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7319a78cdabee119/CellMeSH/"/>
    </mc:Choice>
  </mc:AlternateContent>
  <xr:revisionPtr revIDLastSave="2" documentId="8_{F540F567-435B-41D7-9472-A391406C9249}" xr6:coauthVersionLast="47" xr6:coauthVersionMax="47" xr10:uidLastSave="{407D7042-5D78-47F8-BC76-EE88E8494724}"/>
  <bookViews>
    <workbookView xWindow="-120" yWindow="-120" windowWidth="20730" windowHeight="11160" xr2:uid="{977C796C-D471-46F2-ABDA-1A3DB860DA05}"/>
  </bookViews>
  <sheets>
    <sheet name="cellmesh_mouse" sheetId="2" r:id="rId1"/>
  </sheets>
  <definedNames>
    <definedName name="ExternalData_1" localSheetId="0" hidden="1">'cellmesh_mouse'!$A$1:$VA$2732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3733FD6-0259-4801-9872-D9EDE156553A}" keepAlive="1" name="Query - cellmesh_mouse" description="Connection to the 'cellmesh_mouse' query in the workbook." type="5" refreshedVersion="7" background="1" saveData="1">
    <dbPr connection="Provider=Microsoft.Mashup.OleDb.1;Data Source=$Workbook$;Location=cellmesh_mouse;Extended Properties=&quot;&quot;" command="SELECT * FROM [cellmesh_mouse]"/>
  </connection>
</connections>
</file>

<file path=xl/sharedStrings.xml><?xml version="1.0" encoding="utf-8"?>
<sst xmlns="http://schemas.openxmlformats.org/spreadsheetml/2006/main" count="15603148" uniqueCount="28746">
  <si>
    <t>D000050</t>
  </si>
  <si>
    <t>D000066449</t>
  </si>
  <si>
    <t>D000066450</t>
  </si>
  <si>
    <t>D000066473</t>
  </si>
  <si>
    <t>D000067128</t>
  </si>
  <si>
    <t>D000067170</t>
  </si>
  <si>
    <t>D000067617</t>
  </si>
  <si>
    <t>D000067996</t>
  </si>
  <si>
    <t>D000069261</t>
  </si>
  <si>
    <t>D000069396</t>
  </si>
  <si>
    <t>D000069797</t>
  </si>
  <si>
    <t>D000070916</t>
  </si>
  <si>
    <t>D000070918</t>
  </si>
  <si>
    <t>D000071037</t>
  </si>
  <si>
    <t>D000071038</t>
  </si>
  <si>
    <t>D000071040</t>
  </si>
  <si>
    <t>D000071182</t>
  </si>
  <si>
    <t>D000071439</t>
  </si>
  <si>
    <t>D000072283</t>
  </si>
  <si>
    <t>D000072336</t>
  </si>
  <si>
    <t>D000072637</t>
  </si>
  <si>
    <t>D000072645</t>
  </si>
  <si>
    <t>D000072737</t>
  </si>
  <si>
    <t>D000072916</t>
  </si>
  <si>
    <t>D000072956</t>
  </si>
  <si>
    <t>D000072977</t>
  </si>
  <si>
    <t>D000073637</t>
  </si>
  <si>
    <t>D000074084</t>
  </si>
  <si>
    <t>D000074523</t>
  </si>
  <si>
    <t>D000075942</t>
  </si>
  <si>
    <t>D000078404</t>
  </si>
  <si>
    <t>D000078422</t>
  </si>
  <si>
    <t>D000078722</t>
  </si>
  <si>
    <t>D000177</t>
  </si>
  <si>
    <t>D000320</t>
  </si>
  <si>
    <t>D000565</t>
  </si>
  <si>
    <t>D000870</t>
  </si>
  <si>
    <t>D000921</t>
  </si>
  <si>
    <t>D000938</t>
  </si>
  <si>
    <t>D001016</t>
  </si>
  <si>
    <t>D001078</t>
  </si>
  <si>
    <t>D001253</t>
  </si>
  <si>
    <t>D001338</t>
  </si>
  <si>
    <t>D001339</t>
  </si>
  <si>
    <t>D001369</t>
  </si>
  <si>
    <t>D001402</t>
  </si>
  <si>
    <t>D001491</t>
  </si>
  <si>
    <t>D001757</t>
  </si>
  <si>
    <t>D001773</t>
  </si>
  <si>
    <t>D001792</t>
  </si>
  <si>
    <t>D001854</t>
  </si>
  <si>
    <t>D002344</t>
  </si>
  <si>
    <t>D002460</t>
  </si>
  <si>
    <t>D002461</t>
  </si>
  <si>
    <t>D002462</t>
  </si>
  <si>
    <t>D002466</t>
  </si>
  <si>
    <t>D002467</t>
  </si>
  <si>
    <t>D002473</t>
  </si>
  <si>
    <t>D002474</t>
  </si>
  <si>
    <t>D002477</t>
  </si>
  <si>
    <t>D002478</t>
  </si>
  <si>
    <t>D002479</t>
  </si>
  <si>
    <t>D002502</t>
  </si>
  <si>
    <t>D002503</t>
  </si>
  <si>
    <t>D002628</t>
  </si>
  <si>
    <t>D002736</t>
  </si>
  <si>
    <t>D002799</t>
  </si>
  <si>
    <t>D002837</t>
  </si>
  <si>
    <t>D002842</t>
  </si>
  <si>
    <t>D002843</t>
  </si>
  <si>
    <t>D002856</t>
  </si>
  <si>
    <t>D002875</t>
  </si>
  <si>
    <t>D002876</t>
  </si>
  <si>
    <t>D002877</t>
  </si>
  <si>
    <t>D002878</t>
  </si>
  <si>
    <t>D002879</t>
  </si>
  <si>
    <t>D002880</t>
  </si>
  <si>
    <t>D002881</t>
  </si>
  <si>
    <t>D002882</t>
  </si>
  <si>
    <t>D002883</t>
  </si>
  <si>
    <t>D002884</t>
  </si>
  <si>
    <t>D002885</t>
  </si>
  <si>
    <t>D002886</t>
  </si>
  <si>
    <t>D002887</t>
  </si>
  <si>
    <t>D002888</t>
  </si>
  <si>
    <t>D002889</t>
  </si>
  <si>
    <t>D002890</t>
  </si>
  <si>
    <t>D002891</t>
  </si>
  <si>
    <t>D002892</t>
  </si>
  <si>
    <t>D002893</t>
  </si>
  <si>
    <t>D002894</t>
  </si>
  <si>
    <t>D002895</t>
  </si>
  <si>
    <t>D002896</t>
  </si>
  <si>
    <t>D002897</t>
  </si>
  <si>
    <t>D002898</t>
  </si>
  <si>
    <t>D002899</t>
  </si>
  <si>
    <t>D002900</t>
  </si>
  <si>
    <t>D002901</t>
  </si>
  <si>
    <t>D002902</t>
  </si>
  <si>
    <t>D002903</t>
  </si>
  <si>
    <t>D002904</t>
  </si>
  <si>
    <t>D002905</t>
  </si>
  <si>
    <t>D002906</t>
  </si>
  <si>
    <t>D002923</t>
  </si>
  <si>
    <t>D002999</t>
  </si>
  <si>
    <t>D003034</t>
  </si>
  <si>
    <t>D003239</t>
  </si>
  <si>
    <t>D003593</t>
  </si>
  <si>
    <t>D003594</t>
  </si>
  <si>
    <t>D003599</t>
  </si>
  <si>
    <t>D003600</t>
  </si>
  <si>
    <t>D003712</t>
  </si>
  <si>
    <t>D003713</t>
  </si>
  <si>
    <t>D003896</t>
  </si>
  <si>
    <t>D004721</t>
  </si>
  <si>
    <t>D004759</t>
  </si>
  <si>
    <t>D004804</t>
  </si>
  <si>
    <t>D004847</t>
  </si>
  <si>
    <t>D004900</t>
  </si>
  <si>
    <t>D004908</t>
  </si>
  <si>
    <t>D004910</t>
  </si>
  <si>
    <t>D004912</t>
  </si>
  <si>
    <t>D004913</t>
  </si>
  <si>
    <t>D005057</t>
  </si>
  <si>
    <t>D005109</t>
  </si>
  <si>
    <t>D005110</t>
  </si>
  <si>
    <t>D005347</t>
  </si>
  <si>
    <t>D005407</t>
  </si>
  <si>
    <t>D005487</t>
  </si>
  <si>
    <t>D005854</t>
  </si>
  <si>
    <t>D005924</t>
  </si>
  <si>
    <t>D006056</t>
  </si>
  <si>
    <t>D006057</t>
  </si>
  <si>
    <t>D006098</t>
  </si>
  <si>
    <t>D006107</t>
  </si>
  <si>
    <t>D006198</t>
  </si>
  <si>
    <t>D006199</t>
  </si>
  <si>
    <t>D006366</t>
  </si>
  <si>
    <t>D006367</t>
  </si>
  <si>
    <t>D006377</t>
  </si>
  <si>
    <t>D006412</t>
  </si>
  <si>
    <t>D006434</t>
  </si>
  <si>
    <t>D006570</t>
  </si>
  <si>
    <t>D006644</t>
  </si>
  <si>
    <t>D006822</t>
  </si>
  <si>
    <t>D006825</t>
  </si>
  <si>
    <t>D007181</t>
  </si>
  <si>
    <t>D007365</t>
  </si>
  <si>
    <t>D007382</t>
  </si>
  <si>
    <t>D007395</t>
  </si>
  <si>
    <t>D007424</t>
  </si>
  <si>
    <t>D007425</t>
  </si>
  <si>
    <t>D007624</t>
  </si>
  <si>
    <t>D007694</t>
  </si>
  <si>
    <t>D007728</t>
  </si>
  <si>
    <t>D007739</t>
  </si>
  <si>
    <t>D007760</t>
  </si>
  <si>
    <t>D007801</t>
  </si>
  <si>
    <t>D007962</t>
  </si>
  <si>
    <t>D007963</t>
  </si>
  <si>
    <t>D007985</t>
  </si>
  <si>
    <t>D008184</t>
  </si>
  <si>
    <t>D008214</t>
  </si>
  <si>
    <t>D008215</t>
  </si>
  <si>
    <t>D008247</t>
  </si>
  <si>
    <t>D008264</t>
  </si>
  <si>
    <t>D008407</t>
  </si>
  <si>
    <t>D008465</t>
  </si>
  <si>
    <t>D008533</t>
  </si>
  <si>
    <t>D008534</t>
  </si>
  <si>
    <t>D008544</t>
  </si>
  <si>
    <t>D008547</t>
  </si>
  <si>
    <t>D008830</t>
  </si>
  <si>
    <t>D008841</t>
  </si>
  <si>
    <t>D008861</t>
  </si>
  <si>
    <t>D008862</t>
  </si>
  <si>
    <t>D008870</t>
  </si>
  <si>
    <t>D008871</t>
  </si>
  <si>
    <t>D008928</t>
  </si>
  <si>
    <t>D008929</t>
  </si>
  <si>
    <t>D008930</t>
  </si>
  <si>
    <t>D008931</t>
  </si>
  <si>
    <t>D008941</t>
  </si>
  <si>
    <t>D009000</t>
  </si>
  <si>
    <t>D009045</t>
  </si>
  <si>
    <t>D009046</t>
  </si>
  <si>
    <t>D009047</t>
  </si>
  <si>
    <t>D009186</t>
  </si>
  <si>
    <t>D009210</t>
  </si>
  <si>
    <t>D009360</t>
  </si>
  <si>
    <t>D009412</t>
  </si>
  <si>
    <t>D009413</t>
  </si>
  <si>
    <t>D009441</t>
  </si>
  <si>
    <t>D009451</t>
  </si>
  <si>
    <t>D009454</t>
  </si>
  <si>
    <t>D009457</t>
  </si>
  <si>
    <t>D009469</t>
  </si>
  <si>
    <t>D009470</t>
  </si>
  <si>
    <t>D009474</t>
  </si>
  <si>
    <t>D009475</t>
  </si>
  <si>
    <t>D009476</t>
  </si>
  <si>
    <t>D009504</t>
  </si>
  <si>
    <t>D009562</t>
  </si>
  <si>
    <t>D009619</t>
  </si>
  <si>
    <t>D009685</t>
  </si>
  <si>
    <t>D009697</t>
  </si>
  <si>
    <t>D009707</t>
  </si>
  <si>
    <t>D009804</t>
  </si>
  <si>
    <t>D009836</t>
  </si>
  <si>
    <t>D009865</t>
  </si>
  <si>
    <t>D009867</t>
  </si>
  <si>
    <t>D010006</t>
  </si>
  <si>
    <t>D010010</t>
  </si>
  <si>
    <t>D010011</t>
  </si>
  <si>
    <t>D010063</t>
  </si>
  <si>
    <t>D010141</t>
  </si>
  <si>
    <t>D010234</t>
  </si>
  <si>
    <t>D010295</t>
  </si>
  <si>
    <t>D010586</t>
  </si>
  <si>
    <t>D010588</t>
  </si>
  <si>
    <t>D010677</t>
  </si>
  <si>
    <t>D010786</t>
  </si>
  <si>
    <t>D010861</t>
  </si>
  <si>
    <t>D010950</t>
  </si>
  <si>
    <t>D011132</t>
  </si>
  <si>
    <t>D011311</t>
  </si>
  <si>
    <t>D011387</t>
  </si>
  <si>
    <t>D011523</t>
  </si>
  <si>
    <t>D011554</t>
  </si>
  <si>
    <t>D011661</t>
  </si>
  <si>
    <t>D011689</t>
  </si>
  <si>
    <t>D011901</t>
  </si>
  <si>
    <t>D011984</t>
  </si>
  <si>
    <t>D011992</t>
  </si>
  <si>
    <t>D012156</t>
  </si>
  <si>
    <t>D012165</t>
  </si>
  <si>
    <t>D012270</t>
  </si>
  <si>
    <t>D012303</t>
  </si>
  <si>
    <t>D012374</t>
  </si>
  <si>
    <t>D012508</t>
  </si>
  <si>
    <t>D012518</t>
  </si>
  <si>
    <t>D012519</t>
  </si>
  <si>
    <t>D012583</t>
  </si>
  <si>
    <t>D012708</t>
  </si>
  <si>
    <t>D012728</t>
  </si>
  <si>
    <t>D012730</t>
  </si>
  <si>
    <t>D013077</t>
  </si>
  <si>
    <t>D013082</t>
  </si>
  <si>
    <t>D013087</t>
  </si>
  <si>
    <t>D013090</t>
  </si>
  <si>
    <t>D013093</t>
  </si>
  <si>
    <t>D013094</t>
  </si>
  <si>
    <t>D013102</t>
  </si>
  <si>
    <t>D013104</t>
  </si>
  <si>
    <t>D013170</t>
  </si>
  <si>
    <t>D013171</t>
  </si>
  <si>
    <t>D013172</t>
  </si>
  <si>
    <t>D013234</t>
  </si>
  <si>
    <t>D013347</t>
  </si>
  <si>
    <t>D013367</t>
  </si>
  <si>
    <t>D013376</t>
  </si>
  <si>
    <t>D013569</t>
  </si>
  <si>
    <t>D013570</t>
  </si>
  <si>
    <t>D013572</t>
  </si>
  <si>
    <t>D013573</t>
  </si>
  <si>
    <t>D013574</t>
  </si>
  <si>
    <t>D013601</t>
  </si>
  <si>
    <t>D013602</t>
  </si>
  <si>
    <t>D013650</t>
  </si>
  <si>
    <t>D013799</t>
  </si>
  <si>
    <t>D013823</t>
  </si>
  <si>
    <t>D014327</t>
  </si>
  <si>
    <t>D014407</t>
  </si>
  <si>
    <t>D014411</t>
  </si>
  <si>
    <t>D014617</t>
  </si>
  <si>
    <t>D014709</t>
  </si>
  <si>
    <t>D014960</t>
  </si>
  <si>
    <t>D014998</t>
  </si>
  <si>
    <t>D015044</t>
  </si>
  <si>
    <t>D015053</t>
  </si>
  <si>
    <t>D015388</t>
  </si>
  <si>
    <t>D015496</t>
  </si>
  <si>
    <t>D015530</t>
  </si>
  <si>
    <t>D015603</t>
  </si>
  <si>
    <t>D015622</t>
  </si>
  <si>
    <t>D015672</t>
  </si>
  <si>
    <t>D015726</t>
  </si>
  <si>
    <t>D015743</t>
  </si>
  <si>
    <t>D015744</t>
  </si>
  <si>
    <t>D015825</t>
  </si>
  <si>
    <t>D015979</t>
  </si>
  <si>
    <t>D016131</t>
  </si>
  <si>
    <t>D016175</t>
  </si>
  <si>
    <t>D016176</t>
  </si>
  <si>
    <t>D016246</t>
  </si>
  <si>
    <t>D016260</t>
  </si>
  <si>
    <t>D016466</t>
  </si>
  <si>
    <t>D016475</t>
  </si>
  <si>
    <t>D016501</t>
  </si>
  <si>
    <t>D016539</t>
  </si>
  <si>
    <t>D016615</t>
  </si>
  <si>
    <t>D016631</t>
  </si>
  <si>
    <t>D016676</t>
  </si>
  <si>
    <t>D016716</t>
  </si>
  <si>
    <t>D016874</t>
  </si>
  <si>
    <t>D017154</t>
  </si>
  <si>
    <t>D017358</t>
  </si>
  <si>
    <t>D017381</t>
  </si>
  <si>
    <t>D017628</t>
  </si>
  <si>
    <t>D017629</t>
  </si>
  <si>
    <t>D017667</t>
  </si>
  <si>
    <t>D017729</t>
  </si>
  <si>
    <t>D017737</t>
  </si>
  <si>
    <t>D017777</t>
  </si>
  <si>
    <t>D017779</t>
  </si>
  <si>
    <t>D017948</t>
  </si>
  <si>
    <t>D017949</t>
  </si>
  <si>
    <t>D017956</t>
  </si>
  <si>
    <t>D017966</t>
  </si>
  <si>
    <t>D018034</t>
  </si>
  <si>
    <t>D018069</t>
  </si>
  <si>
    <t>D018072</t>
  </si>
  <si>
    <t>D018087</t>
  </si>
  <si>
    <t>D018244</t>
  </si>
  <si>
    <t>D018374</t>
  </si>
  <si>
    <t>D018385</t>
  </si>
  <si>
    <t>D018386</t>
  </si>
  <si>
    <t>D018404</t>
  </si>
  <si>
    <t>D018414</t>
  </si>
  <si>
    <t>D018417</t>
  </si>
  <si>
    <t>D018418</t>
  </si>
  <si>
    <t>D018485</t>
  </si>
  <si>
    <t>D018656</t>
  </si>
  <si>
    <t>D018657</t>
  </si>
  <si>
    <t>D018699</t>
  </si>
  <si>
    <t>D018717</t>
  </si>
  <si>
    <t>D018862</t>
  </si>
  <si>
    <t>D018870</t>
  </si>
  <si>
    <t>D018871</t>
  </si>
  <si>
    <t>D018874</t>
  </si>
  <si>
    <t>D018914</t>
  </si>
  <si>
    <t>D018922</t>
  </si>
  <si>
    <t>D018933</t>
  </si>
  <si>
    <t>D018938</t>
  </si>
  <si>
    <t>D019073</t>
  </si>
  <si>
    <t>D019108</t>
  </si>
  <si>
    <t>D019169</t>
  </si>
  <si>
    <t>D019276</t>
  </si>
  <si>
    <t>D019439</t>
  </si>
  <si>
    <t>D019556</t>
  </si>
  <si>
    <t>D019581</t>
  </si>
  <si>
    <t>D019599</t>
  </si>
  <si>
    <t>D019600</t>
  </si>
  <si>
    <t>D019847</t>
  </si>
  <si>
    <t>D019858</t>
  </si>
  <si>
    <t>D019861</t>
  </si>
  <si>
    <t>D019863</t>
  </si>
  <si>
    <t>D019864</t>
  </si>
  <si>
    <t>D019872</t>
  </si>
  <si>
    <t>D019879</t>
  </si>
  <si>
    <t>D019897</t>
  </si>
  <si>
    <t>D019902</t>
  </si>
  <si>
    <t>D020014</t>
  </si>
  <si>
    <t>D020130</t>
  </si>
  <si>
    <t>D020286</t>
  </si>
  <si>
    <t>D020298</t>
  </si>
  <si>
    <t>D020302</t>
  </si>
  <si>
    <t>D020394</t>
  </si>
  <si>
    <t>D020397</t>
  </si>
  <si>
    <t>D020419</t>
  </si>
  <si>
    <t>D020439</t>
  </si>
  <si>
    <t>D020460</t>
  </si>
  <si>
    <t>D020524</t>
  </si>
  <si>
    <t>D020541</t>
  </si>
  <si>
    <t>D020566</t>
  </si>
  <si>
    <t>D020671</t>
  </si>
  <si>
    <t>D020675</t>
  </si>
  <si>
    <t>D020676</t>
  </si>
  <si>
    <t>D020894</t>
  </si>
  <si>
    <t>D020895</t>
  </si>
  <si>
    <t>D021601</t>
  </si>
  <si>
    <t>D021941</t>
  </si>
  <si>
    <t>D021961</t>
  </si>
  <si>
    <t>D021962</t>
  </si>
  <si>
    <t>D021982</t>
  </si>
  <si>
    <t>D022001</t>
  </si>
  <si>
    <t>D022002</t>
  </si>
  <si>
    <t>D022003</t>
  </si>
  <si>
    <t>D022004</t>
  </si>
  <si>
    <t>D022005</t>
  </si>
  <si>
    <t>D022022</t>
  </si>
  <si>
    <t>D022041</t>
  </si>
  <si>
    <t>D022081</t>
  </si>
  <si>
    <t>D022082</t>
  </si>
  <si>
    <t>D022083</t>
  </si>
  <si>
    <t>D022101</t>
  </si>
  <si>
    <t>D022142</t>
  </si>
  <si>
    <t>D022161</t>
  </si>
  <si>
    <t>D022162</t>
  </si>
  <si>
    <t>D022163</t>
  </si>
  <si>
    <t>D022181</t>
  </si>
  <si>
    <t>D022201</t>
  </si>
  <si>
    <t>D022202</t>
  </si>
  <si>
    <t>D022221</t>
  </si>
  <si>
    <t>D022222</t>
  </si>
  <si>
    <t>D022423</t>
  </si>
  <si>
    <t>D022502</t>
  </si>
  <si>
    <t>D022781</t>
  </si>
  <si>
    <t>D023461</t>
  </si>
  <si>
    <t>D024862</t>
  </si>
  <si>
    <t>D025042</t>
  </si>
  <si>
    <t>D026602</t>
  </si>
  <si>
    <t>D027042</t>
  </si>
  <si>
    <t>D027161</t>
  </si>
  <si>
    <t>D031425</t>
  </si>
  <si>
    <t>D032342</t>
  </si>
  <si>
    <t>D032383</t>
  </si>
  <si>
    <t>D032386</t>
  </si>
  <si>
    <t>D032389</t>
  </si>
  <si>
    <t>D032390</t>
  </si>
  <si>
    <t>D032446</t>
  </si>
  <si>
    <t>D032448</t>
  </si>
  <si>
    <t>D032461</t>
  </si>
  <si>
    <t>D032496</t>
  </si>
  <si>
    <t>D032961</t>
  </si>
  <si>
    <t>D033481</t>
  </si>
  <si>
    <t>D033661</t>
  </si>
  <si>
    <t>D033761</t>
  </si>
  <si>
    <t>D034101</t>
  </si>
  <si>
    <t>D034881</t>
  </si>
  <si>
    <t>D036421</t>
  </si>
  <si>
    <t>D039901</t>
  </si>
  <si>
    <t>D039902</t>
  </si>
  <si>
    <t>D039904</t>
  </si>
  <si>
    <t>D041321</t>
  </si>
  <si>
    <t>D041322</t>
  </si>
  <si>
    <t>D041681</t>
  </si>
  <si>
    <t>D041701</t>
  </si>
  <si>
    <t>D041702</t>
  </si>
  <si>
    <t>D041721</t>
  </si>
  <si>
    <t>D041905</t>
  </si>
  <si>
    <t>D042381</t>
  </si>
  <si>
    <t>D042541</t>
  </si>
  <si>
    <t>D042581</t>
  </si>
  <si>
    <t>D042783</t>
  </si>
  <si>
    <t>D043485</t>
  </si>
  <si>
    <t>D044603</t>
  </si>
  <si>
    <t>D045325</t>
  </si>
  <si>
    <t>D045524</t>
  </si>
  <si>
    <t>D045586</t>
  </si>
  <si>
    <t>D045604</t>
  </si>
  <si>
    <t>D045744</t>
  </si>
  <si>
    <t>D046568</t>
  </si>
  <si>
    <t>D046569</t>
  </si>
  <si>
    <t>D048629</t>
  </si>
  <si>
    <t>D048631</t>
  </si>
  <si>
    <t>D048648</t>
  </si>
  <si>
    <t>D049229</t>
  </si>
  <si>
    <t>D050199</t>
  </si>
  <si>
    <t>D050378</t>
  </si>
  <si>
    <t>D050416</t>
  </si>
  <si>
    <t>D050417</t>
  </si>
  <si>
    <t>D050418</t>
  </si>
  <si>
    <t>D050527</t>
  </si>
  <si>
    <t>D050533</t>
  </si>
  <si>
    <t>D051245</t>
  </si>
  <si>
    <t>D051248</t>
  </si>
  <si>
    <t>D051336</t>
  </si>
  <si>
    <t>D052437</t>
  </si>
  <si>
    <t>D052438</t>
  </si>
  <si>
    <t>D052680</t>
  </si>
  <si>
    <t>D052681</t>
  </si>
  <si>
    <t>D052682</t>
  </si>
  <si>
    <t>D052683</t>
  </si>
  <si>
    <t>D052684</t>
  </si>
  <si>
    <t>D052717</t>
  </si>
  <si>
    <t>D052939</t>
  </si>
  <si>
    <t>D052940</t>
  </si>
  <si>
    <t>D053058</t>
  </si>
  <si>
    <t>D053595</t>
  </si>
  <si>
    <t>D053686</t>
  </si>
  <si>
    <t>D053687</t>
  </si>
  <si>
    <t>D054278</t>
  </si>
  <si>
    <t>D054351</t>
  </si>
  <si>
    <t>D054448</t>
  </si>
  <si>
    <t>D054468</t>
  </si>
  <si>
    <t>D054503</t>
  </si>
  <si>
    <t>D054504</t>
  </si>
  <si>
    <t>D054657</t>
  </si>
  <si>
    <t>D054658</t>
  </si>
  <si>
    <t>D054679</t>
  </si>
  <si>
    <t>D054680</t>
  </si>
  <si>
    <t>D054681</t>
  </si>
  <si>
    <t>D054682</t>
  </si>
  <si>
    <t>D054683</t>
  </si>
  <si>
    <t>D054748</t>
  </si>
  <si>
    <t>D054749</t>
  </si>
  <si>
    <t>D054885</t>
  </si>
  <si>
    <t>D054974</t>
  </si>
  <si>
    <t>D054992</t>
  </si>
  <si>
    <t>D055014</t>
  </si>
  <si>
    <t>D055015</t>
  </si>
  <si>
    <t>D055016</t>
  </si>
  <si>
    <t>D055017</t>
  </si>
  <si>
    <t>D055018</t>
  </si>
  <si>
    <t>D055098</t>
  </si>
  <si>
    <t>D055099</t>
  </si>
  <si>
    <t>D055166</t>
  </si>
  <si>
    <t>D055211</t>
  </si>
  <si>
    <t>D055212</t>
  </si>
  <si>
    <t>D055214</t>
  </si>
  <si>
    <t>D055252</t>
  </si>
  <si>
    <t>D055351</t>
  </si>
  <si>
    <t>D055354</t>
  </si>
  <si>
    <t>D055531</t>
  </si>
  <si>
    <t>D055611</t>
  </si>
  <si>
    <t>D055612</t>
  </si>
  <si>
    <t>D055944</t>
  </si>
  <si>
    <t>D055993</t>
  </si>
  <si>
    <t>D056809</t>
  </si>
  <si>
    <t>D056885</t>
  </si>
  <si>
    <t>D056945</t>
  </si>
  <si>
    <t>D057026</t>
  </si>
  <si>
    <t>D057146</t>
  </si>
  <si>
    <t>D057809</t>
  </si>
  <si>
    <t>D057907</t>
  </si>
  <si>
    <t>D058503</t>
  </si>
  <si>
    <t>D058504</t>
  </si>
  <si>
    <t>D058628</t>
  </si>
  <si>
    <t>D058732</t>
  </si>
  <si>
    <t>D058953</t>
  </si>
  <si>
    <t>D058954</t>
  </si>
  <si>
    <t>D058985</t>
  </si>
  <si>
    <t>D059006</t>
  </si>
  <si>
    <t>D059007</t>
  </si>
  <si>
    <t>D059045</t>
  </si>
  <si>
    <t>D059167</t>
  </si>
  <si>
    <t>D059290</t>
  </si>
  <si>
    <t>D059326</t>
  </si>
  <si>
    <t>D059329</t>
  </si>
  <si>
    <t>D059330</t>
  </si>
  <si>
    <t>D059331</t>
  </si>
  <si>
    <t>D059547</t>
  </si>
  <si>
    <t>D059609</t>
  </si>
  <si>
    <t>D059630</t>
  </si>
  <si>
    <t>D059705</t>
  </si>
  <si>
    <t>D059828</t>
  </si>
  <si>
    <t>D060151</t>
  </si>
  <si>
    <t>D060168</t>
  </si>
  <si>
    <t>D060527</t>
  </si>
  <si>
    <t>D061252</t>
  </si>
  <si>
    <t>D061307</t>
  </si>
  <si>
    <t>D061354</t>
  </si>
  <si>
    <t>D061985</t>
  </si>
  <si>
    <t>D061986</t>
  </si>
  <si>
    <t>D061987</t>
  </si>
  <si>
    <t>D063546</t>
  </si>
  <si>
    <t>D063928</t>
  </si>
  <si>
    <t>D064047</t>
  </si>
  <si>
    <t>D064048</t>
  </si>
  <si>
    <t>D064201</t>
  </si>
  <si>
    <t>D064448</t>
  </si>
  <si>
    <t>D064652</t>
  </si>
  <si>
    <t>D065206</t>
  </si>
  <si>
    <t>D065309</t>
  </si>
  <si>
    <t>D066026</t>
  </si>
  <si>
    <t>D066146</t>
  </si>
  <si>
    <t>D066292</t>
  </si>
  <si>
    <t>D066293</t>
  </si>
  <si>
    <t>D066294</t>
  </si>
  <si>
    <t/>
  </si>
  <si>
    <t>Acanthocytes</t>
  </si>
  <si>
    <t>Human Embryonic Stem Cells</t>
  </si>
  <si>
    <t>Mouse Embryonic Stem Cells</t>
  </si>
  <si>
    <t>Embryonic Germ Cells</t>
  </si>
  <si>
    <t>Extracellular Vesicles</t>
  </si>
  <si>
    <t>Telocytes</t>
  </si>
  <si>
    <t>Telopodes</t>
  </si>
  <si>
    <t>RAW 264.7 Cells</t>
  </si>
  <si>
    <t>Podosomes</t>
  </si>
  <si>
    <t>Mitochondrial Ribosomes</t>
  </si>
  <si>
    <t>Adipocytes, Beige</t>
  </si>
  <si>
    <t>Tenocytes</t>
  </si>
  <si>
    <t>Synoviocytes</t>
  </si>
  <si>
    <t>Place Cells</t>
  </si>
  <si>
    <t>Grid Cells</t>
  </si>
  <si>
    <t>Axon Initial Segment</t>
  </si>
  <si>
    <t>Autophagosomes</t>
  </si>
  <si>
    <t>Pseudoautosomal Regions</t>
  </si>
  <si>
    <t>A549 Cells</t>
  </si>
  <si>
    <t>Mucosal-Associated Invariant T Cells</t>
  </si>
  <si>
    <t>Thyroid Epithelial Cells</t>
  </si>
  <si>
    <t>Cancer-Associated Fibroblasts</t>
  </si>
  <si>
    <t>Myeloid-Derived Suppressor Cells</t>
  </si>
  <si>
    <t>Peripheral Blood Stem Cells</t>
  </si>
  <si>
    <t>Adult Germline Stem Cells</t>
  </si>
  <si>
    <t>Oogonial Stem Cells</t>
  </si>
  <si>
    <t>Oligodendrocyte Precursor Cells</t>
  </si>
  <si>
    <t>THP-1 Cells</t>
  </si>
  <si>
    <t>Suprachiasmatic Nucleus Neurons</t>
  </si>
  <si>
    <t>Intraepithelial Lymphocytes</t>
  </si>
  <si>
    <t>Epidermal Cells</t>
  </si>
  <si>
    <t>Allogeneic Cells</t>
  </si>
  <si>
    <t>PC-3 Cells</t>
  </si>
  <si>
    <t>Acrosome</t>
  </si>
  <si>
    <t>Adrenergic Fibers</t>
  </si>
  <si>
    <t>Ameloblasts</t>
  </si>
  <si>
    <t>Anterior Horn Cells</t>
  </si>
  <si>
    <t>Antibody-Producing Cells</t>
  </si>
  <si>
    <t>Antigen-Presenting Cells</t>
  </si>
  <si>
    <t>Aortic Bodies</t>
  </si>
  <si>
    <t>APUD Cells</t>
  </si>
  <si>
    <t>Astrocytes</t>
  </si>
  <si>
    <t>Autonomic Fibers, Postganglionic</t>
  </si>
  <si>
    <t>Autonomic Fibers, Preganglionic</t>
  </si>
  <si>
    <t>Axons</t>
  </si>
  <si>
    <t>B-Lymphocytes</t>
  </si>
  <si>
    <t>Basophils</t>
  </si>
  <si>
    <t>Blastomeres</t>
  </si>
  <si>
    <t>Blood Cells</t>
  </si>
  <si>
    <t>Blood Platelets</t>
  </si>
  <si>
    <t>Bone Marrow Cells</t>
  </si>
  <si>
    <t>Carotid Body</t>
  </si>
  <si>
    <t>Cell Line</t>
  </si>
  <si>
    <t>Cell Line, Transformed</t>
  </si>
  <si>
    <t>Cell Membrane</t>
  </si>
  <si>
    <t>Cell Nucleolus</t>
  </si>
  <si>
    <t>Cell Nucleus</t>
  </si>
  <si>
    <t>Cell Wall</t>
  </si>
  <si>
    <t>Cell-Free System</t>
  </si>
  <si>
    <t>Cells</t>
  </si>
  <si>
    <t>Cells, Cultured</t>
  </si>
  <si>
    <t>Inclusion Bodies</t>
  </si>
  <si>
    <t>Centrioles</t>
  </si>
  <si>
    <t>Centromere</t>
  </si>
  <si>
    <t>Chemoreceptor Cells</t>
  </si>
  <si>
    <t>Chloroplasts</t>
  </si>
  <si>
    <t>Cholinergic Fibers</t>
  </si>
  <si>
    <t>Chromaffin Granules</t>
  </si>
  <si>
    <t>Chromatids</t>
  </si>
  <si>
    <t>Chromatin</t>
  </si>
  <si>
    <t>Chromatophores</t>
  </si>
  <si>
    <t>Chromosomes</t>
  </si>
  <si>
    <t>Chromosomes, Bacterial</t>
  </si>
  <si>
    <t>Chromosomes, Human</t>
  </si>
  <si>
    <t>Chromosomes, Human, Pair 1</t>
  </si>
  <si>
    <t>Chromosomes, Human, Pair 10</t>
  </si>
  <si>
    <t>Chromosomes, Human, Pair 11</t>
  </si>
  <si>
    <t>Chromosomes, Human, Pair 12</t>
  </si>
  <si>
    <t>Chromosomes, Human, Pair 13</t>
  </si>
  <si>
    <t>Chromosomes, Human, Pair 14</t>
  </si>
  <si>
    <t>Chromosomes, Human, Pair 15</t>
  </si>
  <si>
    <t>Chromosomes, Human, Pair 16</t>
  </si>
  <si>
    <t>Chromosomes, Human, Pair 17</t>
  </si>
  <si>
    <t>Chromosomes, Human, Pair 18</t>
  </si>
  <si>
    <t>Chromosomes, Human, Pair 19</t>
  </si>
  <si>
    <t>Chromosomes, Human, Pair 2</t>
  </si>
  <si>
    <t>Chromosomes, Human, Pair 20</t>
  </si>
  <si>
    <t>Chromosomes, Human, Pair 21</t>
  </si>
  <si>
    <t>Chromosomes, Human, Pair 22</t>
  </si>
  <si>
    <t>Chromosomes, Human, Pair 3</t>
  </si>
  <si>
    <t>Chromosomes, Human, Pair 4</t>
  </si>
  <si>
    <t>Chromosomes, Human, Pair 5</t>
  </si>
  <si>
    <t>Chromosomes, Human, Pair 6</t>
  </si>
  <si>
    <t>Chromosomes, Human, Pair 7</t>
  </si>
  <si>
    <t>Chromosomes, Human, Pair 8</t>
  </si>
  <si>
    <t>Chromosomes, Human, Pair 9</t>
  </si>
  <si>
    <t>Chromosomes, Human, 1-3</t>
  </si>
  <si>
    <t>Chromosomes, Human, 13-15</t>
  </si>
  <si>
    <t>Chromosomes, Human, 16-18</t>
  </si>
  <si>
    <t>Chromosomes, Human, 19-20</t>
  </si>
  <si>
    <t>Chromosomes, Human, 21-22 and Y</t>
  </si>
  <si>
    <t>Chromosomes, Human, 4-5</t>
  </si>
  <si>
    <t>Chromosomes, Human, 6-12 and X</t>
  </si>
  <si>
    <t>Cilia</t>
  </si>
  <si>
    <t>Clone Cells</t>
  </si>
  <si>
    <t>Coated Pits, Cell-Membrane</t>
  </si>
  <si>
    <t>Connective Tissue Cells</t>
  </si>
  <si>
    <t>Cytoplasm</t>
  </si>
  <si>
    <t>Cytoplasmic Granules</t>
  </si>
  <si>
    <t>Cytoskeleton</t>
  </si>
  <si>
    <t>Cytosol</t>
  </si>
  <si>
    <t>Dendrites</t>
  </si>
  <si>
    <t>Dendritic Cells</t>
  </si>
  <si>
    <t>Desmosomes</t>
  </si>
  <si>
    <t>Endoplasmic Reticulum</t>
  </si>
  <si>
    <t>Enterochromaffin Cells</t>
  </si>
  <si>
    <t>Eosinophils</t>
  </si>
  <si>
    <t>Epithelial Cells</t>
  </si>
  <si>
    <t>Erythroblasts</t>
  </si>
  <si>
    <t>Erythrocyte Inclusions</t>
  </si>
  <si>
    <t>Erythrocyte Membrane</t>
  </si>
  <si>
    <t>Erythrocytes</t>
  </si>
  <si>
    <t>Erythrocytes, Abnormal</t>
  </si>
  <si>
    <t>Eukaryotic Cells</t>
  </si>
  <si>
    <t>Extracellular Matrix</t>
  </si>
  <si>
    <t>Extracellular Space</t>
  </si>
  <si>
    <t>Fibroblasts</t>
  </si>
  <si>
    <t>Flagella</t>
  </si>
  <si>
    <t>Foam Cells</t>
  </si>
  <si>
    <t>Germ Cells</t>
  </si>
  <si>
    <t>Glomus Jugulare</t>
  </si>
  <si>
    <t>Golgi Apparatus</t>
  </si>
  <si>
    <t>Golgi-Mazzoni Corpuscles</t>
  </si>
  <si>
    <t>Granulocytes</t>
  </si>
  <si>
    <t>Granulosa Cells</t>
  </si>
  <si>
    <t>Hair Cells, Auditory</t>
  </si>
  <si>
    <t>Hair Cells, Auditory, Inner</t>
  </si>
  <si>
    <t>Heinz Bodies</t>
  </si>
  <si>
    <t>HeLa Cells</t>
  </si>
  <si>
    <t>T-Lymphocytes, Helper-Inducer</t>
  </si>
  <si>
    <t>Hematopoietic Stem Cells</t>
  </si>
  <si>
    <t>Hemocytes</t>
  </si>
  <si>
    <t>Heterochromatin</t>
  </si>
  <si>
    <t>Histiocytes</t>
  </si>
  <si>
    <t>Hybrid Cells</t>
  </si>
  <si>
    <t>Hybridomas</t>
  </si>
  <si>
    <t>Inclusion Bodies, Viral</t>
  </si>
  <si>
    <t>Intercellular Junctions</t>
  </si>
  <si>
    <t>Intermediate Filaments</t>
  </si>
  <si>
    <t>Interneurons</t>
  </si>
  <si>
    <t>Intracellular Fluid</t>
  </si>
  <si>
    <t>Intracellular Membranes</t>
  </si>
  <si>
    <t>KB Cells</t>
  </si>
  <si>
    <t>Killer Cells, Natural</t>
  </si>
  <si>
    <t>Kupffer Cells</t>
  </si>
  <si>
    <t>L Cells (Cell Line)</t>
  </si>
  <si>
    <t>Labyrinth Supporting Cells</t>
  </si>
  <si>
    <t>Langerhans Cells</t>
  </si>
  <si>
    <t>Leukocytes</t>
  </si>
  <si>
    <t>Leukocytes, Mononuclear</t>
  </si>
  <si>
    <t>Leydig Cells</t>
  </si>
  <si>
    <t>Luteal Cells</t>
  </si>
  <si>
    <t>Lymphocytes</t>
  </si>
  <si>
    <t>Lymphocytes, Null</t>
  </si>
  <si>
    <t>Lysosomes</t>
  </si>
  <si>
    <t>Macrophages</t>
  </si>
  <si>
    <t>Mast Cells</t>
  </si>
  <si>
    <t>Mechanoreceptors</t>
  </si>
  <si>
    <t>Megakaryocytes</t>
  </si>
  <si>
    <t>Megaloblasts</t>
  </si>
  <si>
    <t>Melanocytes</t>
  </si>
  <si>
    <t>Melanophores</t>
  </si>
  <si>
    <t>Microbodies</t>
  </si>
  <si>
    <t>Actin Cytoskeleton</t>
  </si>
  <si>
    <t>Microsomes</t>
  </si>
  <si>
    <t>Microsomes, Liver</t>
  </si>
  <si>
    <t>Microtubules</t>
  </si>
  <si>
    <t>Microvilli</t>
  </si>
  <si>
    <t>Mitochondria</t>
  </si>
  <si>
    <t>Mitochondria, Heart</t>
  </si>
  <si>
    <t>Mitochondria, Liver</t>
  </si>
  <si>
    <t>Mitochondria, Muscle</t>
  </si>
  <si>
    <t>Spindle Apparatus</t>
  </si>
  <si>
    <t>Monocytes</t>
  </si>
  <si>
    <t>Motor Endplate</t>
  </si>
  <si>
    <t>Motor Neurons</t>
  </si>
  <si>
    <t>Motor Neurons, Gamma</t>
  </si>
  <si>
    <t>Myelin Sheath</t>
  </si>
  <si>
    <t>Myofibrils</t>
  </si>
  <si>
    <t>Neoplastic Cells, Circulating</t>
  </si>
  <si>
    <t>Nerve Fibers</t>
  </si>
  <si>
    <t>Nerve Fibers, Myelinated</t>
  </si>
  <si>
    <t>Neurilemma</t>
  </si>
  <si>
    <t>Neuroeffector Junction</t>
  </si>
  <si>
    <t>Neurofibrils</t>
  </si>
  <si>
    <t>Neuroglia</t>
  </si>
  <si>
    <t>Neuromuscular Junction</t>
  </si>
  <si>
    <t>Muscle Spindles</t>
  </si>
  <si>
    <t>Neurons</t>
  </si>
  <si>
    <t>Neurons, Afferent</t>
  </si>
  <si>
    <t>Neurons, Efferent</t>
  </si>
  <si>
    <t>Neutrophils</t>
  </si>
  <si>
    <t>Nissl Bodies</t>
  </si>
  <si>
    <t>Nociceptors</t>
  </si>
  <si>
    <t>Nuclear Envelope</t>
  </si>
  <si>
    <t>Nucleolus Organizer Region</t>
  </si>
  <si>
    <t>Nucleosomes</t>
  </si>
  <si>
    <t>Odontoblasts</t>
  </si>
  <si>
    <t>Oligodendroglia</t>
  </si>
  <si>
    <t>Oocytes</t>
  </si>
  <si>
    <t>Oogonia</t>
  </si>
  <si>
    <t>Osteoblasts</t>
  </si>
  <si>
    <t>Osteoclasts</t>
  </si>
  <si>
    <t>Osteocytes</t>
  </si>
  <si>
    <t>Ovum</t>
  </si>
  <si>
    <t>Pacinian Corpuscles</t>
  </si>
  <si>
    <t>Paraganglia, Nonchromaffin</t>
  </si>
  <si>
    <t>Parietal Cells, Gastric</t>
  </si>
  <si>
    <t>Phagocytes</t>
  </si>
  <si>
    <t>Phagosomes</t>
  </si>
  <si>
    <t>Philadelphia Chromosome</t>
  </si>
  <si>
    <t>Photoreceptor Cells</t>
  </si>
  <si>
    <t>Fimbriae, Bacterial</t>
  </si>
  <si>
    <t>Plasma Cells</t>
  </si>
  <si>
    <t>Polyribosomes</t>
  </si>
  <si>
    <t>Pressoreceptors</t>
  </si>
  <si>
    <t>Prokaryotic Cells</t>
  </si>
  <si>
    <t>Protoplasts</t>
  </si>
  <si>
    <t>Pseudopodia</t>
  </si>
  <si>
    <t>Pulmonary Stretch Receptors</t>
  </si>
  <si>
    <t>Purkinje Cells</t>
  </si>
  <si>
    <t>Ranvier's Nodes</t>
  </si>
  <si>
    <t>Sensory Receptor Cells</t>
  </si>
  <si>
    <t>Endosomes</t>
  </si>
  <si>
    <t>Reticulocytes</t>
  </si>
  <si>
    <t>Retinal Ganglion Cells</t>
  </si>
  <si>
    <t>Ribosomes</t>
  </si>
  <si>
    <t>Ring Chromosomes</t>
  </si>
  <si>
    <t>Rod Cell Outer Segment</t>
  </si>
  <si>
    <t>Sarcolemma</t>
  </si>
  <si>
    <t>Sarcomeres</t>
  </si>
  <si>
    <t>Sarcoplasmic Reticulum</t>
  </si>
  <si>
    <t>Schwann Cells</t>
  </si>
  <si>
    <t>Sertoli Cells</t>
  </si>
  <si>
    <t>Sex Chromatin</t>
  </si>
  <si>
    <t>Sex Chromosomes</t>
  </si>
  <si>
    <t>Sperm Head</t>
  </si>
  <si>
    <t>Sperm Tail</t>
  </si>
  <si>
    <t>Spermatids</t>
  </si>
  <si>
    <t>Spermatocytes</t>
  </si>
  <si>
    <t>Spermatogonia</t>
  </si>
  <si>
    <t>Spermatozoa</t>
  </si>
  <si>
    <t>Spherocytes</t>
  </si>
  <si>
    <t>Spheroplasts</t>
  </si>
  <si>
    <t>Spores</t>
  </si>
  <si>
    <t>Spores, Bacterial</t>
  </si>
  <si>
    <t>Spores, Fungal</t>
  </si>
  <si>
    <t>Stem Cells</t>
  </si>
  <si>
    <t>Subcellular Fractions</t>
  </si>
  <si>
    <t>Submitochondrial Particles</t>
  </si>
  <si>
    <t>Substantia Gelatinosa</t>
  </si>
  <si>
    <t>Synapses</t>
  </si>
  <si>
    <t>Synaptic Membranes</t>
  </si>
  <si>
    <t>Synaptic Vesicles</t>
  </si>
  <si>
    <t>Synaptonemal Complex</t>
  </si>
  <si>
    <t>Synaptosomes</t>
  </si>
  <si>
    <t>T-Lymphocytes</t>
  </si>
  <si>
    <t>T-Lymphocytes, Cytotoxic</t>
  </si>
  <si>
    <t>Taste Buds</t>
  </si>
  <si>
    <t>Theca Cells</t>
  </si>
  <si>
    <t>Thermoreceptors</t>
  </si>
  <si>
    <t>Trophoblasts</t>
  </si>
  <si>
    <t>Tumor Cells, Cultured</t>
  </si>
  <si>
    <t>Neoplastic Stem Cells</t>
  </si>
  <si>
    <t>Vacuoles</t>
  </si>
  <si>
    <t>Vero Cells</t>
  </si>
  <si>
    <t>X Chromosome</t>
  </si>
  <si>
    <t>Y Chromosome</t>
  </si>
  <si>
    <t>Zona Pellucida</t>
  </si>
  <si>
    <t>Zygote</t>
  </si>
  <si>
    <t>Organelles</t>
  </si>
  <si>
    <t>CD4-Positive T-Lymphocytes</t>
  </si>
  <si>
    <t>Nuclear Matrix</t>
  </si>
  <si>
    <t>Keratinocytes</t>
  </si>
  <si>
    <t>Epithelioid Cells</t>
  </si>
  <si>
    <t>Erythroid Precursor Cells</t>
  </si>
  <si>
    <t>Giant Cells</t>
  </si>
  <si>
    <t>Giant Cells, Foreign-Body</t>
  </si>
  <si>
    <t>Giant Cells, Langhans</t>
  </si>
  <si>
    <t>Chromosomes, Fungal</t>
  </si>
  <si>
    <t>Killer Cells, Lymphokine-Activated</t>
  </si>
  <si>
    <t>Lymphocyte Subsets</t>
  </si>
  <si>
    <t>B-Lymphocyte Subsets</t>
  </si>
  <si>
    <t>T-Lymphocyte Subsets</t>
  </si>
  <si>
    <t>Lymphocytes, Tumor-Infiltrating</t>
  </si>
  <si>
    <t>Monocytes, Activated Killer</t>
  </si>
  <si>
    <t>CHO Cells</t>
  </si>
  <si>
    <t>3T3 Cells</t>
  </si>
  <si>
    <t>Neurites</t>
  </si>
  <si>
    <t>Reed-Sternberg Cells</t>
  </si>
  <si>
    <t>Telomere</t>
  </si>
  <si>
    <t>Lewy Bodies</t>
  </si>
  <si>
    <t>Macrophages, Alveolar</t>
  </si>
  <si>
    <t>PC12 Cells</t>
  </si>
  <si>
    <t>Neurofibrillary Tangles</t>
  </si>
  <si>
    <t>Stromal Cells</t>
  </si>
  <si>
    <t>Cell Wall Skeleton</t>
  </si>
  <si>
    <t>Spliceosomes</t>
  </si>
  <si>
    <t>Microglia</t>
  </si>
  <si>
    <t>Gap Junctions</t>
  </si>
  <si>
    <t>Adipocytes</t>
  </si>
  <si>
    <t>Presynaptic Terminals</t>
  </si>
  <si>
    <t>Macrophages, Peritoneal</t>
  </si>
  <si>
    <t>Parasympathetic Fibers, Postganglionic</t>
  </si>
  <si>
    <t>Sympathetic Fibers, Postganglionic</t>
  </si>
  <si>
    <t>Retinal Rod Photoreceptor Cells</t>
  </si>
  <si>
    <t>Retinal Cone Photoreceptor Cells</t>
  </si>
  <si>
    <t>Photoreceptor Cells, Invertebrate</t>
  </si>
  <si>
    <t>Pyramidal Cells</t>
  </si>
  <si>
    <t>Olfactory Receptor Neurons</t>
  </si>
  <si>
    <t>Hair Cells, Vestibular</t>
  </si>
  <si>
    <t>Hair Cells, Auditory, Outer</t>
  </si>
  <si>
    <t>Plastids</t>
  </si>
  <si>
    <t>Chromosomes, Artificial, Yeast</t>
  </si>
  <si>
    <t>LLC-PK1 Cells</t>
  </si>
  <si>
    <t>Centrosome</t>
  </si>
  <si>
    <t>Kinetochores</t>
  </si>
  <si>
    <t>Isochromosomes</t>
  </si>
  <si>
    <t>CD8-Positive T-Lymphocytes</t>
  </si>
  <si>
    <t>Th1 Cells</t>
  </si>
  <si>
    <t>Th2 Cells</t>
  </si>
  <si>
    <t>Muscle Fibers, Skeletal</t>
  </si>
  <si>
    <t>Muscle Fibers, Fast-Twitch</t>
  </si>
  <si>
    <t>Muscle Fibers, Slow-Twitch</t>
  </si>
  <si>
    <t>Coated Vesicles</t>
  </si>
  <si>
    <t>Purple Membrane</t>
  </si>
  <si>
    <t>Merkel Cells</t>
  </si>
  <si>
    <t>Endoplasmic Reticulum, Rough</t>
  </si>
  <si>
    <t>Endoplasmic Reticulum, Smooth</t>
  </si>
  <si>
    <t>Spheroids, Cellular</t>
  </si>
  <si>
    <t>Cells, Immobilized</t>
  </si>
  <si>
    <t>HL-60 Cells</t>
  </si>
  <si>
    <t>Pili, Sex</t>
  </si>
  <si>
    <t>Caco-2 Cells</t>
  </si>
  <si>
    <t>HT29 Cells</t>
  </si>
  <si>
    <t>Tight Junctions</t>
  </si>
  <si>
    <t>Jurkat Cells</t>
  </si>
  <si>
    <t>Glycocalyx</t>
  </si>
  <si>
    <t>Chromaffin Cells</t>
  </si>
  <si>
    <t>COS Cells</t>
  </si>
  <si>
    <t>Neuropil</t>
  </si>
  <si>
    <t>Mossy Fibers, Hippocampal</t>
  </si>
  <si>
    <t>Neuropil Threads</t>
  </si>
  <si>
    <t>Chromosomes, Archaeal</t>
  </si>
  <si>
    <t>Enteroendocrine Cells</t>
  </si>
  <si>
    <t>Enterochromaffin-like Cells</t>
  </si>
  <si>
    <t>Gastrin-Secreting Cells</t>
  </si>
  <si>
    <t>Somatostatin-Secreting Cells</t>
  </si>
  <si>
    <t>Chief Cells, Gastric</t>
  </si>
  <si>
    <t>Paneth Cells</t>
  </si>
  <si>
    <t>Periplasm</t>
  </si>
  <si>
    <t>Chondrocytes</t>
  </si>
  <si>
    <t>K562 Cells</t>
  </si>
  <si>
    <t>Bacterial Chromatophores</t>
  </si>
  <si>
    <t>Pericytes</t>
  </si>
  <si>
    <t>U937 Cells</t>
  </si>
  <si>
    <t>Weibel-Palade Bodies</t>
  </si>
  <si>
    <t>Vault Ribonucleoprotein Particles</t>
  </si>
  <si>
    <t>Goblet Cells</t>
  </si>
  <si>
    <t>Photoreceptor Cells, Vertebrate</t>
  </si>
  <si>
    <t>Growth Cones</t>
  </si>
  <si>
    <t>Melanosomes</t>
  </si>
  <si>
    <t>Thylakoids</t>
  </si>
  <si>
    <t>Coiled Bodies</t>
  </si>
  <si>
    <t>Dendritic Cells, Follicular</t>
  </si>
  <si>
    <t>Posterior Horn Cells</t>
  </si>
  <si>
    <t>Peroxisomes</t>
  </si>
  <si>
    <t>Glyoxysomes</t>
  </si>
  <si>
    <t>Microfibrils</t>
  </si>
  <si>
    <t>Enterocytes</t>
  </si>
  <si>
    <t>trans-Golgi Network</t>
  </si>
  <si>
    <t>Caveolae</t>
  </si>
  <si>
    <t>Cell Membrane Structures</t>
  </si>
  <si>
    <t>Membrane Microdomains</t>
  </si>
  <si>
    <t>Cell-Matrix Junctions</t>
  </si>
  <si>
    <t>Focal Adhesions</t>
  </si>
  <si>
    <t>Hemidesmosomes</t>
  </si>
  <si>
    <t>Cell Nucleus Structures</t>
  </si>
  <si>
    <t>Chromosome Structures</t>
  </si>
  <si>
    <t>Adherens Junctions</t>
  </si>
  <si>
    <t>Nuclear Pore</t>
  </si>
  <si>
    <t>Euchromatin</t>
  </si>
  <si>
    <t>Cell Surface Extensions</t>
  </si>
  <si>
    <t>Cellular Structures</t>
  </si>
  <si>
    <t>Cytoplasmic Structures</t>
  </si>
  <si>
    <t>Microtubule-Organizing Center</t>
  </si>
  <si>
    <t>Secretory Vesicles</t>
  </si>
  <si>
    <t>Transport Vesicles</t>
  </si>
  <si>
    <t>Cytoplasmic Vesicles</t>
  </si>
  <si>
    <t>Clathrin-Coated Vesicles</t>
  </si>
  <si>
    <t>COP-Coated Vesicles</t>
  </si>
  <si>
    <t>Chromosomes, Artificial</t>
  </si>
  <si>
    <t>Chromosomes, Artificial, Bacterial</t>
  </si>
  <si>
    <t>Chromosomes, Artificial, Mammalian</t>
  </si>
  <si>
    <t>Chromosomes, Artificial, Human</t>
  </si>
  <si>
    <t>Myeloid Cells</t>
  </si>
  <si>
    <t>Stress Fibers</t>
  </si>
  <si>
    <t>Hepatocytes</t>
  </si>
  <si>
    <t>Myeloid Progenitor Cells</t>
  </si>
  <si>
    <t>Oxyphil Cells</t>
  </si>
  <si>
    <t>Amacrine Cells</t>
  </si>
  <si>
    <t>Nitrergic Neurons</t>
  </si>
  <si>
    <t>Chromosomes, Artificial, P1 Bacteriophage</t>
  </si>
  <si>
    <t>Satellite Cells, Perineuronal</t>
  </si>
  <si>
    <t>Plasmodesmata</t>
  </si>
  <si>
    <t>Muscle Cells</t>
  </si>
  <si>
    <t>Myocytes, Cardiac</t>
  </si>
  <si>
    <t>Myoblasts, Cardiac</t>
  </si>
  <si>
    <t>Myocytes, Smooth Muscle</t>
  </si>
  <si>
    <t>Myoblasts, Smooth Muscle</t>
  </si>
  <si>
    <t>Myoblasts</t>
  </si>
  <si>
    <t>Myoblasts, Skeletal</t>
  </si>
  <si>
    <t>Chromosomes, Plant</t>
  </si>
  <si>
    <t>Satellite Cells, Skeletal Muscle</t>
  </si>
  <si>
    <t>Sperm Midpiece</t>
  </si>
  <si>
    <t>Chromosomes, Mammalian</t>
  </si>
  <si>
    <t>Oocysts</t>
  </si>
  <si>
    <t>Spores, Protozoan</t>
  </si>
  <si>
    <t>Sporozoites</t>
  </si>
  <si>
    <t>Nuclear Lamina</t>
  </si>
  <si>
    <t>Nerve Fibers, Unmyelinated</t>
  </si>
  <si>
    <t>Totipotent Stem Cells</t>
  </si>
  <si>
    <t>Multipotent Stem Cells</t>
  </si>
  <si>
    <t>Pluripotent Stem Cells</t>
  </si>
  <si>
    <t>Chromosomes, Human, X</t>
  </si>
  <si>
    <t>Chromosomes, Human, Y</t>
  </si>
  <si>
    <t>NIH 3T3 Cells</t>
  </si>
  <si>
    <t>Swiss 3T3 Cells</t>
  </si>
  <si>
    <t>BALB 3T3 Cells</t>
  </si>
  <si>
    <t>3T3-L1 Cells</t>
  </si>
  <si>
    <t>Erythroid Cells</t>
  </si>
  <si>
    <t>Granulocyte Precursor Cells</t>
  </si>
  <si>
    <t>Intracellular Space</t>
  </si>
  <si>
    <t>Intranuclear Space</t>
  </si>
  <si>
    <t>Endothelial Cells</t>
  </si>
  <si>
    <t>Glomus Tympanicum</t>
  </si>
  <si>
    <t>Cellulosomes</t>
  </si>
  <si>
    <t>HCT116 Cells</t>
  </si>
  <si>
    <t>Phycobilisomes</t>
  </si>
  <si>
    <t>Intranuclear Inclusion Bodies</t>
  </si>
  <si>
    <t>Extracellular Fluid</t>
  </si>
  <si>
    <t>Cell Line, Tumor</t>
  </si>
  <si>
    <t>Neuroepithelial Bodies</t>
  </si>
  <si>
    <t>Neuroepithelial Cells</t>
  </si>
  <si>
    <t>Micronuclei, Chromosome-Defective</t>
  </si>
  <si>
    <t>Micronucleus, Germline</t>
  </si>
  <si>
    <t>Macronucleus</t>
  </si>
  <si>
    <t>Dendritic Spines</t>
  </si>
  <si>
    <t>Podocytes</t>
  </si>
  <si>
    <t>T-Lymphocytes, Regulatory</t>
  </si>
  <si>
    <t>Glucagon-Secreting Cells</t>
  </si>
  <si>
    <t>Insulin-Secreting Cells</t>
  </si>
  <si>
    <t>Pancreatic Polypeptide-Secreting Cells</t>
  </si>
  <si>
    <t>Mesangial Cells</t>
  </si>
  <si>
    <t>Glomerular Basement Membrane</t>
  </si>
  <si>
    <t>Retinal Bipolar Cells</t>
  </si>
  <si>
    <t>Retinal Horizontal Cells</t>
  </si>
  <si>
    <t>Mitochondrial Membranes</t>
  </si>
  <si>
    <t>Adipocytes, Brown</t>
  </si>
  <si>
    <t>Adipocytes, White</t>
  </si>
  <si>
    <t>Corticotrophs</t>
  </si>
  <si>
    <t>Gonadotrophs</t>
  </si>
  <si>
    <t>Lactotrophs</t>
  </si>
  <si>
    <t>Somatotrophs</t>
  </si>
  <si>
    <t>Thyrotrophs</t>
  </si>
  <si>
    <t>Melanotrophs</t>
  </si>
  <si>
    <t>Schizonts</t>
  </si>
  <si>
    <t>Merozoites</t>
  </si>
  <si>
    <t>Trophozoites</t>
  </si>
  <si>
    <t>Embryonic Stem Cells</t>
  </si>
  <si>
    <t>Fetal Stem Cells</t>
  </si>
  <si>
    <t>Adult Stem Cells</t>
  </si>
  <si>
    <t>Embryonal Carcinoma Stem Cells</t>
  </si>
  <si>
    <t>Electrical Synapses</t>
  </si>
  <si>
    <t>Precursor Cells, B-Lymphoid</t>
  </si>
  <si>
    <t>Axoneme</t>
  </si>
  <si>
    <t>Lymphoid Progenitor Cells</t>
  </si>
  <si>
    <t>Precursor Cells, T-Lymphoid</t>
  </si>
  <si>
    <t>Ribosome Subunits</t>
  </si>
  <si>
    <t>Ribosome Subunits, Large</t>
  </si>
  <si>
    <t>Ribosome Subunits, Small</t>
  </si>
  <si>
    <t>Ribosome Subunits, Small, Bacterial</t>
  </si>
  <si>
    <t>Ribosome Subunits, Large, Bacterial</t>
  </si>
  <si>
    <t>Ribosome Subunits, Small, Eukaryotic</t>
  </si>
  <si>
    <t>Ribosome Subunits, Large, Eukaryotic</t>
  </si>
  <si>
    <t>Ribosome Subunits, Large, Archaeal</t>
  </si>
  <si>
    <t>Ribosome Subunits, Small, Archaeal</t>
  </si>
  <si>
    <t>Cumulus Cells</t>
  </si>
  <si>
    <t>Costameres</t>
  </si>
  <si>
    <t>Immunological Synapses</t>
  </si>
  <si>
    <t>Granulocyte-Macrophage Progenitor Cells</t>
  </si>
  <si>
    <t>Megakaryocyte-Erythroid Progenitor Cells</t>
  </si>
  <si>
    <t>Megakaryocyte Progenitor Cells</t>
  </si>
  <si>
    <t>Monocyte-Macrophage Precursor Cells</t>
  </si>
  <si>
    <t>Hemangioblasts</t>
  </si>
  <si>
    <t>Endocrine Cells</t>
  </si>
  <si>
    <t>Neuroendocrine Cells</t>
  </si>
  <si>
    <t>Hepatic Stellate Cells</t>
  </si>
  <si>
    <t>Retinal Photoreceptor Cell Inner Segment</t>
  </si>
  <si>
    <t>Photoreceptor Connecting Cilium</t>
  </si>
  <si>
    <t>Retinal Photoreceptor Cell Outer Segment</t>
  </si>
  <si>
    <t>Cell-Derived Microparticles</t>
  </si>
  <si>
    <t>Retinal Neurons</t>
  </si>
  <si>
    <t>Exosomes</t>
  </si>
  <si>
    <t>Gemini of Coiled Bodies</t>
  </si>
  <si>
    <t>Natural Killer T-Cells</t>
  </si>
  <si>
    <t>Cytokine-Induced Killer Cells</t>
  </si>
  <si>
    <t>Magnetosomes</t>
  </si>
  <si>
    <t>Germ Cells, Plant</t>
  </si>
  <si>
    <t>Alveolar Epithelial Cells</t>
  </si>
  <si>
    <t>Interstitial Cells of Cajal</t>
  </si>
  <si>
    <t>Hep G2 Cells</t>
  </si>
  <si>
    <t>Induced Pluripotent Stem Cells</t>
  </si>
  <si>
    <t>Multivesicular Bodies</t>
  </si>
  <si>
    <t>HEK293 Cells</t>
  </si>
  <si>
    <t>Post-Synaptic Density</t>
  </si>
  <si>
    <t>Mesophyll Cells</t>
  </si>
  <si>
    <t>Th17 Cells</t>
  </si>
  <si>
    <t>Myofibroblasts</t>
  </si>
  <si>
    <t>Embryoid Bodies</t>
  </si>
  <si>
    <t>Neural Stem Cells</t>
  </si>
  <si>
    <t>Pancreatic Stellate Cells</t>
  </si>
  <si>
    <t>Side-Population Cells</t>
  </si>
  <si>
    <t>Chromosomes, Insect</t>
  </si>
  <si>
    <t>Polytene Chromosomes</t>
  </si>
  <si>
    <t>Chromosomal Puffs</t>
  </si>
  <si>
    <t>Mirror Neurons</t>
  </si>
  <si>
    <t>Dopaminergic Neurons</t>
  </si>
  <si>
    <t>Serotonergic Neurons</t>
  </si>
  <si>
    <t>Cholinergic Neurons</t>
  </si>
  <si>
    <t>GABAergic Neurons</t>
  </si>
  <si>
    <t>Adrenergic Neurons</t>
  </si>
  <si>
    <t>Stereocilia</t>
  </si>
  <si>
    <t>Mallory Bodies</t>
  </si>
  <si>
    <t>Mesenchymal Stem Cells</t>
  </si>
  <si>
    <t>Polar Bodies</t>
  </si>
  <si>
    <t>Plant Cells</t>
  </si>
  <si>
    <t>B-Lymphocytes, Regulatory</t>
  </si>
  <si>
    <t>Thymocytes</t>
  </si>
  <si>
    <t>Corneal Keratocytes</t>
  </si>
  <si>
    <t>Feeder Cells</t>
  </si>
  <si>
    <t>Human Umbilical Vein Endothelial Cells</t>
  </si>
  <si>
    <t>Acinar Cells</t>
  </si>
  <si>
    <t>Madin Darby Canine Kidney Cells</t>
  </si>
  <si>
    <t>MCF-7 Cells</t>
  </si>
  <si>
    <t>Sf9 Cells</t>
  </si>
  <si>
    <t>Apicoplasts</t>
  </si>
  <si>
    <t>Ependymoglial Cells</t>
  </si>
  <si>
    <t>Spindle Poles</t>
  </si>
  <si>
    <t>Spindle Pole Bodies</t>
  </si>
  <si>
    <t>Trichomes</t>
  </si>
  <si>
    <t>Filamins</t>
  </si>
  <si>
    <t>Basal Bodies</t>
  </si>
  <si>
    <t>Extracellular Traps</t>
  </si>
  <si>
    <t>Atypical Squamous Cells of the Cervix</t>
  </si>
  <si>
    <t>Endothelial Progenitor Cells</t>
  </si>
  <si>
    <t>Cell Body</t>
  </si>
  <si>
    <t>Lipid Droplets</t>
  </si>
  <si>
    <t>Renshaw Cells</t>
  </si>
  <si>
    <t>Commissural Interneurons</t>
  </si>
  <si>
    <t>USP43</t>
  </si>
  <si>
    <t>0</t>
  </si>
  <si>
    <t>1</t>
  </si>
  <si>
    <t>HERC3</t>
  </si>
  <si>
    <t>SYT1</t>
  </si>
  <si>
    <t>9</t>
  </si>
  <si>
    <t>13</t>
  </si>
  <si>
    <t>2</t>
  </si>
  <si>
    <t>54</t>
  </si>
  <si>
    <t>3</t>
  </si>
  <si>
    <t>5</t>
  </si>
  <si>
    <t>60</t>
  </si>
  <si>
    <t>34</t>
  </si>
  <si>
    <t>6</t>
  </si>
  <si>
    <t>37</t>
  </si>
  <si>
    <t>7</t>
  </si>
  <si>
    <t>17</t>
  </si>
  <si>
    <t>14</t>
  </si>
  <si>
    <t>11</t>
  </si>
  <si>
    <t>SRSY</t>
  </si>
  <si>
    <t>LOC545198</t>
  </si>
  <si>
    <t>RGS17</t>
  </si>
  <si>
    <t>CELF3</t>
  </si>
  <si>
    <t>RNF186</t>
  </si>
  <si>
    <t>FOXN3</t>
  </si>
  <si>
    <t>4</t>
  </si>
  <si>
    <t>ARPC5</t>
  </si>
  <si>
    <t>OLFR168</t>
  </si>
  <si>
    <t>FBL</t>
  </si>
  <si>
    <t>8</t>
  </si>
  <si>
    <t>15</t>
  </si>
  <si>
    <t>FAM240A</t>
  </si>
  <si>
    <t>SPTLC1</t>
  </si>
  <si>
    <t>VMN2R32</t>
  </si>
  <si>
    <t>PRL</t>
  </si>
  <si>
    <t>19</t>
  </si>
  <si>
    <t>E130116L18RIK</t>
  </si>
  <si>
    <t>DIPK1A</t>
  </si>
  <si>
    <t>GM28517</t>
  </si>
  <si>
    <t>TMX4</t>
  </si>
  <si>
    <t>1700095K22RIK</t>
  </si>
  <si>
    <t>THEMIS3</t>
  </si>
  <si>
    <t>SV2A</t>
  </si>
  <si>
    <t>22</t>
  </si>
  <si>
    <t>10</t>
  </si>
  <si>
    <t>16</t>
  </si>
  <si>
    <t>24</t>
  </si>
  <si>
    <t>20</t>
  </si>
  <si>
    <t>NXF3</t>
  </si>
  <si>
    <t>LCE3D</t>
  </si>
  <si>
    <t>BCL2L12</t>
  </si>
  <si>
    <t>30</t>
  </si>
  <si>
    <t>26</t>
  </si>
  <si>
    <t>21</t>
  </si>
  <si>
    <t>LSP1</t>
  </si>
  <si>
    <t>FIP1L1</t>
  </si>
  <si>
    <t>ACY3</t>
  </si>
  <si>
    <t>ZFP109</t>
  </si>
  <si>
    <t>CDKN1A</t>
  </si>
  <si>
    <t>101</t>
  </si>
  <si>
    <t>154</t>
  </si>
  <si>
    <t>31</t>
  </si>
  <si>
    <t>86</t>
  </si>
  <si>
    <t>32</t>
  </si>
  <si>
    <t>12</t>
  </si>
  <si>
    <t>33</t>
  </si>
  <si>
    <t>67</t>
  </si>
  <si>
    <t>23</t>
  </si>
  <si>
    <t>25</t>
  </si>
  <si>
    <t>28</t>
  </si>
  <si>
    <t>48</t>
  </si>
  <si>
    <t>NKX2-6</t>
  </si>
  <si>
    <t>EEA1</t>
  </si>
  <si>
    <t>INO80E</t>
  </si>
  <si>
    <t>TCEAL9</t>
  </si>
  <si>
    <t>GABRB1</t>
  </si>
  <si>
    <t>ADH6A</t>
  </si>
  <si>
    <t>9130221J17RIK</t>
  </si>
  <si>
    <t>DPP8</t>
  </si>
  <si>
    <t>AW743432</t>
  </si>
  <si>
    <t>FGF1</t>
  </si>
  <si>
    <t>ZFP661</t>
  </si>
  <si>
    <t>CCDC149</t>
  </si>
  <si>
    <t>GM10591</t>
  </si>
  <si>
    <t>AEN</t>
  </si>
  <si>
    <t>LRRC23</t>
  </si>
  <si>
    <t>L3MBTL2</t>
  </si>
  <si>
    <t>DERL3</t>
  </si>
  <si>
    <t>TBC1D10B</t>
  </si>
  <si>
    <t>9530049O05RIK</t>
  </si>
  <si>
    <t>KLRG1</t>
  </si>
  <si>
    <t>MLIP</t>
  </si>
  <si>
    <t>HXA</t>
  </si>
  <si>
    <t>5430427N15RIK</t>
  </si>
  <si>
    <t>4930564I24RIK</t>
  </si>
  <si>
    <t>RPL27</t>
  </si>
  <si>
    <t>ATP2C1</t>
  </si>
  <si>
    <t>RPS16</t>
  </si>
  <si>
    <t>ALDH3B3</t>
  </si>
  <si>
    <t>HAVCR2</t>
  </si>
  <si>
    <t>RHOF</t>
  </si>
  <si>
    <t>SATB1</t>
  </si>
  <si>
    <t>2310047K21RIK</t>
  </si>
  <si>
    <t>KCNJ4</t>
  </si>
  <si>
    <t>BC005561</t>
  </si>
  <si>
    <t>CDK15</t>
  </si>
  <si>
    <t>VMN2R84</t>
  </si>
  <si>
    <t>ZFP142</t>
  </si>
  <si>
    <t>GM21188</t>
  </si>
  <si>
    <t>VEGFC</t>
  </si>
  <si>
    <t>29</t>
  </si>
  <si>
    <t>LIPT1</t>
  </si>
  <si>
    <t>SERPINA3N</t>
  </si>
  <si>
    <t>COX16</t>
  </si>
  <si>
    <t>TSPAN15</t>
  </si>
  <si>
    <t>ADGRG4</t>
  </si>
  <si>
    <t>GM29577</t>
  </si>
  <si>
    <t>SYCE3</t>
  </si>
  <si>
    <t>1700012J22RIK</t>
  </si>
  <si>
    <t>TMPRSS3</t>
  </si>
  <si>
    <t>ACAP1</t>
  </si>
  <si>
    <t>SPRED3</t>
  </si>
  <si>
    <t>FMO2</t>
  </si>
  <si>
    <t>LOC102642818</t>
  </si>
  <si>
    <t>OLFR971</t>
  </si>
  <si>
    <t>IGSF5</t>
  </si>
  <si>
    <t>TESC</t>
  </si>
  <si>
    <t>PRR5L</t>
  </si>
  <si>
    <t>RASA1</t>
  </si>
  <si>
    <t>8430413B15RIK</t>
  </si>
  <si>
    <t>9530097N15RIK</t>
  </si>
  <si>
    <t>SHANK2</t>
  </si>
  <si>
    <t>GM10651</t>
  </si>
  <si>
    <t>MRGPRB2</t>
  </si>
  <si>
    <t>IL17A</t>
  </si>
  <si>
    <t>43</t>
  </si>
  <si>
    <t>220</t>
  </si>
  <si>
    <t>66</t>
  </si>
  <si>
    <t>18</t>
  </si>
  <si>
    <t>107</t>
  </si>
  <si>
    <t>80</t>
  </si>
  <si>
    <t>130</t>
  </si>
  <si>
    <t>127</t>
  </si>
  <si>
    <t>150</t>
  </si>
  <si>
    <t>46</t>
  </si>
  <si>
    <t>90</t>
  </si>
  <si>
    <t>42</t>
  </si>
  <si>
    <t>35</t>
  </si>
  <si>
    <t>82</t>
  </si>
  <si>
    <t>214</t>
  </si>
  <si>
    <t>IL4RA</t>
  </si>
  <si>
    <t>53</t>
  </si>
  <si>
    <t>39</t>
  </si>
  <si>
    <t>102</t>
  </si>
  <si>
    <t>TPE2</t>
  </si>
  <si>
    <t>ZEB1</t>
  </si>
  <si>
    <t>ACOXL</t>
  </si>
  <si>
    <t>OGDH</t>
  </si>
  <si>
    <t>C030029H13RIK</t>
  </si>
  <si>
    <t>PRAF2</t>
  </si>
  <si>
    <t>UBR5</t>
  </si>
  <si>
    <t>CBX8</t>
  </si>
  <si>
    <t>APP</t>
  </si>
  <si>
    <t>36</t>
  </si>
  <si>
    <t>160</t>
  </si>
  <si>
    <t>297</t>
  </si>
  <si>
    <t>74</t>
  </si>
  <si>
    <t>49</t>
  </si>
  <si>
    <t>84</t>
  </si>
  <si>
    <t>DSTYK</t>
  </si>
  <si>
    <t>GABRR2</t>
  </si>
  <si>
    <t>SLC22A27</t>
  </si>
  <si>
    <t>ATAT1</t>
  </si>
  <si>
    <t>4930402N20RIK</t>
  </si>
  <si>
    <t>OLFR1206</t>
  </si>
  <si>
    <t>CTDSPL2</t>
  </si>
  <si>
    <t>FAXC</t>
  </si>
  <si>
    <t>C77144</t>
  </si>
  <si>
    <t>VEZF1</t>
  </si>
  <si>
    <t>GP6</t>
  </si>
  <si>
    <t>51</t>
  </si>
  <si>
    <t>NMD3</t>
  </si>
  <si>
    <t>DLK1</t>
  </si>
  <si>
    <t>APOPT1</t>
  </si>
  <si>
    <t>GM21425</t>
  </si>
  <si>
    <t>ACE</t>
  </si>
  <si>
    <t>2310021N16RIK</t>
  </si>
  <si>
    <t>GLRB</t>
  </si>
  <si>
    <t>FOXP4</t>
  </si>
  <si>
    <t>PLAC9B</t>
  </si>
  <si>
    <t>AI326426</t>
  </si>
  <si>
    <t>IQCA</t>
  </si>
  <si>
    <t>ATXN2</t>
  </si>
  <si>
    <t>SHISAL2B</t>
  </si>
  <si>
    <t>GBP2</t>
  </si>
  <si>
    <t>APBA1</t>
  </si>
  <si>
    <t>KRT25</t>
  </si>
  <si>
    <t>IQANK1</t>
  </si>
  <si>
    <t>NUP62</t>
  </si>
  <si>
    <t>LANCL2</t>
  </si>
  <si>
    <t>DHDDS</t>
  </si>
  <si>
    <t>GDI2</t>
  </si>
  <si>
    <t>ACNAT2</t>
  </si>
  <si>
    <t>CDK14</t>
  </si>
  <si>
    <t>CAMK2N2</t>
  </si>
  <si>
    <t>OACYL</t>
  </si>
  <si>
    <t>5730512F23RIK</t>
  </si>
  <si>
    <t>FXYD2</t>
  </si>
  <si>
    <t>CD47</t>
  </si>
  <si>
    <t>RNF152</t>
  </si>
  <si>
    <t>9030419F21RIK</t>
  </si>
  <si>
    <t>CBL</t>
  </si>
  <si>
    <t>9430007A20RIK</t>
  </si>
  <si>
    <t>D730044P03RIK</t>
  </si>
  <si>
    <t>RNASE13</t>
  </si>
  <si>
    <t>IKZF2</t>
  </si>
  <si>
    <t>SPEER4C</t>
  </si>
  <si>
    <t>PRDX5</t>
  </si>
  <si>
    <t>FIBIN</t>
  </si>
  <si>
    <t>NPAS3</t>
  </si>
  <si>
    <t>SYCE1</t>
  </si>
  <si>
    <t>SEMA3E</t>
  </si>
  <si>
    <t>BET1L</t>
  </si>
  <si>
    <t>PABPC5</t>
  </si>
  <si>
    <t>MRGPRB8</t>
  </si>
  <si>
    <t>RBBP8</t>
  </si>
  <si>
    <t>CDH3</t>
  </si>
  <si>
    <t>GM5934</t>
  </si>
  <si>
    <t>LOC108168647</t>
  </si>
  <si>
    <t>RBM43</t>
  </si>
  <si>
    <t>DACH2</t>
  </si>
  <si>
    <t>ITGB2</t>
  </si>
  <si>
    <t>40</t>
  </si>
  <si>
    <t>97</t>
  </si>
  <si>
    <t>TRIM29</t>
  </si>
  <si>
    <t>ODC-RS17</t>
  </si>
  <si>
    <t>OLFR1085</t>
  </si>
  <si>
    <t>1700010L13RIK</t>
  </si>
  <si>
    <t>COL9A1</t>
  </si>
  <si>
    <t>CYP2C29</t>
  </si>
  <si>
    <t>GM21749</t>
  </si>
  <si>
    <t>KLHDC8A</t>
  </si>
  <si>
    <t>UBXN7</t>
  </si>
  <si>
    <t>FUT8</t>
  </si>
  <si>
    <t>D430041D05RIK</t>
  </si>
  <si>
    <t>PA2G4</t>
  </si>
  <si>
    <t>1700037F24RIK</t>
  </si>
  <si>
    <t>CDC42SE1</t>
  </si>
  <si>
    <t>TUBGCP6</t>
  </si>
  <si>
    <t>GM21344</t>
  </si>
  <si>
    <t>ILF3</t>
  </si>
  <si>
    <t>ISOC2B</t>
  </si>
  <si>
    <t>CLDN4</t>
  </si>
  <si>
    <t>OLFR1230</t>
  </si>
  <si>
    <t>CUL1</t>
  </si>
  <si>
    <t>OXSR1</t>
  </si>
  <si>
    <t>BORCS5</t>
  </si>
  <si>
    <t>CNOT6</t>
  </si>
  <si>
    <t>VASN</t>
  </si>
  <si>
    <t>COX7A2</t>
  </si>
  <si>
    <t>GM20800</t>
  </si>
  <si>
    <t>TPH2</t>
  </si>
  <si>
    <t>GM6890</t>
  </si>
  <si>
    <t>VMN1R132</t>
  </si>
  <si>
    <t>TCP11L2</t>
  </si>
  <si>
    <t>HEXDC</t>
  </si>
  <si>
    <t>ANLN</t>
  </si>
  <si>
    <t>TGFBR3</t>
  </si>
  <si>
    <t>CACNG5</t>
  </si>
  <si>
    <t>5730406E14RIK</t>
  </si>
  <si>
    <t>ACOT3</t>
  </si>
  <si>
    <t>PDZK1IP1</t>
  </si>
  <si>
    <t>CDKL4</t>
  </si>
  <si>
    <t>CHST4</t>
  </si>
  <si>
    <t>PSMD5</t>
  </si>
  <si>
    <t>ZFP14</t>
  </si>
  <si>
    <t>ANKRD52</t>
  </si>
  <si>
    <t>GM3598</t>
  </si>
  <si>
    <t>4930539C01RIK</t>
  </si>
  <si>
    <t>GM3182</t>
  </si>
  <si>
    <t>GM46294</t>
  </si>
  <si>
    <t>OTT</t>
  </si>
  <si>
    <t>ZFP992</t>
  </si>
  <si>
    <t>OLFR206</t>
  </si>
  <si>
    <t>SP6</t>
  </si>
  <si>
    <t>FBXL7</t>
  </si>
  <si>
    <t>S100Z</t>
  </si>
  <si>
    <t>NCBP1</t>
  </si>
  <si>
    <t>CAPN3</t>
  </si>
  <si>
    <t>CLDN23</t>
  </si>
  <si>
    <t>ZFP638</t>
  </si>
  <si>
    <t>GM2348</t>
  </si>
  <si>
    <t>GM9891</t>
  </si>
  <si>
    <t>5033405D04RIK</t>
  </si>
  <si>
    <t>VCPKMT</t>
  </si>
  <si>
    <t>ZC3H12C</t>
  </si>
  <si>
    <t>TTBK2</t>
  </si>
  <si>
    <t>2210406H18RIK</t>
  </si>
  <si>
    <t>BC061212</t>
  </si>
  <si>
    <t>PRSS54</t>
  </si>
  <si>
    <t>A530010F05RIK</t>
  </si>
  <si>
    <t>RTRAF</t>
  </si>
  <si>
    <t>PACSIN1</t>
  </si>
  <si>
    <t>TSTD2</t>
  </si>
  <si>
    <t>SLC26A8</t>
  </si>
  <si>
    <t>DGLUCY</t>
  </si>
  <si>
    <t>SNHG11</t>
  </si>
  <si>
    <t>PREPL</t>
  </si>
  <si>
    <t>LEMD1</t>
  </si>
  <si>
    <t>GM13249</t>
  </si>
  <si>
    <t>CD300LD5</t>
  </si>
  <si>
    <t>GM3486</t>
  </si>
  <si>
    <t>SPTAN1</t>
  </si>
  <si>
    <t>MYD88</t>
  </si>
  <si>
    <t>109</t>
  </si>
  <si>
    <t>181</t>
  </si>
  <si>
    <t>370</t>
  </si>
  <si>
    <t>386</t>
  </si>
  <si>
    <t>379</t>
  </si>
  <si>
    <t>56</t>
  </si>
  <si>
    <t>115</t>
  </si>
  <si>
    <t>98</t>
  </si>
  <si>
    <t>103</t>
  </si>
  <si>
    <t>88</t>
  </si>
  <si>
    <t>76</t>
  </si>
  <si>
    <t>59</t>
  </si>
  <si>
    <t>41</t>
  </si>
  <si>
    <t>45</t>
  </si>
  <si>
    <t>GM3149</t>
  </si>
  <si>
    <t>C87487</t>
  </si>
  <si>
    <t>4930445B03RIK</t>
  </si>
  <si>
    <t>LOC102641751</t>
  </si>
  <si>
    <t>INPP5A</t>
  </si>
  <si>
    <t>OLFR479</t>
  </si>
  <si>
    <t>APBA2</t>
  </si>
  <si>
    <t>INO80B</t>
  </si>
  <si>
    <t>PML</t>
  </si>
  <si>
    <t>GM12880</t>
  </si>
  <si>
    <t>WWTR1</t>
  </si>
  <si>
    <t>CHRM4</t>
  </si>
  <si>
    <t>SLC7A2</t>
  </si>
  <si>
    <t>FAM227A</t>
  </si>
  <si>
    <t>HLCS</t>
  </si>
  <si>
    <t>DPF2</t>
  </si>
  <si>
    <t>ATPAF2</t>
  </si>
  <si>
    <t>2900019A20RIK</t>
  </si>
  <si>
    <t>AW549269</t>
  </si>
  <si>
    <t>TIFAB</t>
  </si>
  <si>
    <t>NDUFAB1</t>
  </si>
  <si>
    <t>CSNK1G1</t>
  </si>
  <si>
    <t>GM2155</t>
  </si>
  <si>
    <t>ITCH</t>
  </si>
  <si>
    <t>CUL3</t>
  </si>
  <si>
    <t>4933421H06RIK</t>
  </si>
  <si>
    <t>PPP2R2C</t>
  </si>
  <si>
    <t>4930535B17RIK</t>
  </si>
  <si>
    <t>SLC35G3</t>
  </si>
  <si>
    <t>ISCU</t>
  </si>
  <si>
    <t>RAB5IF</t>
  </si>
  <si>
    <t>GM21588</t>
  </si>
  <si>
    <t>TEFM</t>
  </si>
  <si>
    <t>MRPL9</t>
  </si>
  <si>
    <t>PRAMEF12OS</t>
  </si>
  <si>
    <t>ECE1</t>
  </si>
  <si>
    <t>TCTEX8</t>
  </si>
  <si>
    <t>LOC105245673</t>
  </si>
  <si>
    <t>GM2959</t>
  </si>
  <si>
    <t>CCSER2</t>
  </si>
  <si>
    <t>CISD1</t>
  </si>
  <si>
    <t>PADI4</t>
  </si>
  <si>
    <t>AA386926</t>
  </si>
  <si>
    <t>ABCA9</t>
  </si>
  <si>
    <t>OLFR1130</t>
  </si>
  <si>
    <t>H16</t>
  </si>
  <si>
    <t>B130052P14RIK</t>
  </si>
  <si>
    <t>SNIP1</t>
  </si>
  <si>
    <t>4930518I17RIK</t>
  </si>
  <si>
    <t>1110035E04RIK</t>
  </si>
  <si>
    <t>C230096K16RIK</t>
  </si>
  <si>
    <t>ERC2</t>
  </si>
  <si>
    <t>FER1L6</t>
  </si>
  <si>
    <t>GAD1</t>
  </si>
  <si>
    <t>64</t>
  </si>
  <si>
    <t>145</t>
  </si>
  <si>
    <t>205</t>
  </si>
  <si>
    <t>47</t>
  </si>
  <si>
    <t>GBP6</t>
  </si>
  <si>
    <t>ARHGEF12</t>
  </si>
  <si>
    <t>GM8214</t>
  </si>
  <si>
    <t>1700029J07RIK</t>
  </si>
  <si>
    <t>YJEFN3</t>
  </si>
  <si>
    <t>SI-R</t>
  </si>
  <si>
    <t>VMN1R25</t>
  </si>
  <si>
    <t>HCRT</t>
  </si>
  <si>
    <t>50</t>
  </si>
  <si>
    <t>PURB</t>
  </si>
  <si>
    <t>ODF3</t>
  </si>
  <si>
    <t>4930555O08RIK</t>
  </si>
  <si>
    <t>OLFR74</t>
  </si>
  <si>
    <t>GM38434</t>
  </si>
  <si>
    <t>HDDC2</t>
  </si>
  <si>
    <t>PSMB7</t>
  </si>
  <si>
    <t>LOC102633869</t>
  </si>
  <si>
    <t>SLC15A1</t>
  </si>
  <si>
    <t>SYNRG</t>
  </si>
  <si>
    <t>TFAP2C</t>
  </si>
  <si>
    <t>PHYKPL</t>
  </si>
  <si>
    <t>SRXN1</t>
  </si>
  <si>
    <t>ZFP382</t>
  </si>
  <si>
    <t>SLC35E1</t>
  </si>
  <si>
    <t>DLL1</t>
  </si>
  <si>
    <t>52</t>
  </si>
  <si>
    <t>55</t>
  </si>
  <si>
    <t>63</t>
  </si>
  <si>
    <t>V1RD18</t>
  </si>
  <si>
    <t>L2HGDH</t>
  </si>
  <si>
    <t>CCDC120</t>
  </si>
  <si>
    <t>SMOK3B</t>
  </si>
  <si>
    <t>PAPSS2</t>
  </si>
  <si>
    <t>NEFM</t>
  </si>
  <si>
    <t>190</t>
  </si>
  <si>
    <t>112</t>
  </si>
  <si>
    <t>27</t>
  </si>
  <si>
    <t>167</t>
  </si>
  <si>
    <t>62</t>
  </si>
  <si>
    <t>CATSPER4</t>
  </si>
  <si>
    <t>ITPR2</t>
  </si>
  <si>
    <t>9330169B04RIK</t>
  </si>
  <si>
    <t>RAD51AP2</t>
  </si>
  <si>
    <t>ALDH1A1</t>
  </si>
  <si>
    <t>ANGPTL7</t>
  </si>
  <si>
    <t>TMEM30B</t>
  </si>
  <si>
    <t>EEF1E1</t>
  </si>
  <si>
    <t>GM33798</t>
  </si>
  <si>
    <t>DEFB41</t>
  </si>
  <si>
    <t>FUS</t>
  </si>
  <si>
    <t>MYH6</t>
  </si>
  <si>
    <t>PIK3R6</t>
  </si>
  <si>
    <t>GM20935</t>
  </si>
  <si>
    <t>TASOR2</t>
  </si>
  <si>
    <t>DYSF</t>
  </si>
  <si>
    <t>SSNA1</t>
  </si>
  <si>
    <t>E030002G19RIK</t>
  </si>
  <si>
    <t>LAMR2</t>
  </si>
  <si>
    <t>PRDM1</t>
  </si>
  <si>
    <t>PRMT9</t>
  </si>
  <si>
    <t>EDA2R</t>
  </si>
  <si>
    <t>OLFR1110</t>
  </si>
  <si>
    <t>IL17C</t>
  </si>
  <si>
    <t>4930477O15RIK</t>
  </si>
  <si>
    <t>LOC108168640</t>
  </si>
  <si>
    <t>ZFP72</t>
  </si>
  <si>
    <t>S100A10</t>
  </si>
  <si>
    <t>4930432B10RIK</t>
  </si>
  <si>
    <t>GATA2</t>
  </si>
  <si>
    <t>38</t>
  </si>
  <si>
    <t>4930470F04RIK</t>
  </si>
  <si>
    <t>GM156</t>
  </si>
  <si>
    <t>ATRN</t>
  </si>
  <si>
    <t>ADAMTS18</t>
  </si>
  <si>
    <t>STAG1</t>
  </si>
  <si>
    <t>GM3727</t>
  </si>
  <si>
    <t>PLEKHA2</t>
  </si>
  <si>
    <t>STK29</t>
  </si>
  <si>
    <t>MAGEA6</t>
  </si>
  <si>
    <t>EEPD1</t>
  </si>
  <si>
    <t>GM8765</t>
  </si>
  <si>
    <t>BTG1-PS1</t>
  </si>
  <si>
    <t>SEZ6L</t>
  </si>
  <si>
    <t>RNF212</t>
  </si>
  <si>
    <t>RPL21</t>
  </si>
  <si>
    <t>HES7</t>
  </si>
  <si>
    <t>PLSCR1</t>
  </si>
  <si>
    <t>MAP4K5</t>
  </si>
  <si>
    <t>GDAP2</t>
  </si>
  <si>
    <t>SPAAR</t>
  </si>
  <si>
    <t>TAGAP1</t>
  </si>
  <si>
    <t>ZFP637</t>
  </si>
  <si>
    <t>GDF10</t>
  </si>
  <si>
    <t>NPAS1</t>
  </si>
  <si>
    <t>PGGT1B</t>
  </si>
  <si>
    <t>EHMT1</t>
  </si>
  <si>
    <t>LARP6</t>
  </si>
  <si>
    <t>DEFA12</t>
  </si>
  <si>
    <t>RHBDF2</t>
  </si>
  <si>
    <t>SPRR1A</t>
  </si>
  <si>
    <t>PABPN1</t>
  </si>
  <si>
    <t>CAPN5</t>
  </si>
  <si>
    <t>RNASE1</t>
  </si>
  <si>
    <t>GM11450</t>
  </si>
  <si>
    <t>TAF11</t>
  </si>
  <si>
    <t>SLC36A1</t>
  </si>
  <si>
    <t>ATP5G1-RS3</t>
  </si>
  <si>
    <t>RLIM</t>
  </si>
  <si>
    <t>NFYA</t>
  </si>
  <si>
    <t>ZC3H8</t>
  </si>
  <si>
    <t>FABP6</t>
  </si>
  <si>
    <t>PEMT</t>
  </si>
  <si>
    <t>CMTM6</t>
  </si>
  <si>
    <t>1700029P11RIK</t>
  </si>
  <si>
    <t>OBOX4</t>
  </si>
  <si>
    <t>GM46963</t>
  </si>
  <si>
    <t>CAR10</t>
  </si>
  <si>
    <t>HMGA2</t>
  </si>
  <si>
    <t>ST3GAL4</t>
  </si>
  <si>
    <t>SLC8B1</t>
  </si>
  <si>
    <t>NXF7</t>
  </si>
  <si>
    <t>AI464180</t>
  </si>
  <si>
    <t>9930111J21RIK2</t>
  </si>
  <si>
    <t>PCSK7</t>
  </si>
  <si>
    <t>GM17412</t>
  </si>
  <si>
    <t>MARK3</t>
  </si>
  <si>
    <t>OLFR871</t>
  </si>
  <si>
    <t>NCOA2</t>
  </si>
  <si>
    <t>ADAM33</t>
  </si>
  <si>
    <t>HSPA13</t>
  </si>
  <si>
    <t>ANXA1</t>
  </si>
  <si>
    <t>GM34926</t>
  </si>
  <si>
    <t>C78840</t>
  </si>
  <si>
    <t>4930554D03RIK</t>
  </si>
  <si>
    <t>PHACTR4</t>
  </si>
  <si>
    <t>KCNE2</t>
  </si>
  <si>
    <t>KATNBL1</t>
  </si>
  <si>
    <t>SDAD1</t>
  </si>
  <si>
    <t>GM5347</t>
  </si>
  <si>
    <t>POLR3GL</t>
  </si>
  <si>
    <t>CXCL9</t>
  </si>
  <si>
    <t>FCER1G</t>
  </si>
  <si>
    <t>72</t>
  </si>
  <si>
    <t>WIF1</t>
  </si>
  <si>
    <t>MYT1</t>
  </si>
  <si>
    <t>VIM</t>
  </si>
  <si>
    <t>75</t>
  </si>
  <si>
    <t>CD244A</t>
  </si>
  <si>
    <t>APOA4</t>
  </si>
  <si>
    <t>KRT15</t>
  </si>
  <si>
    <t>C130079G13RIK</t>
  </si>
  <si>
    <t>RAET1B</t>
  </si>
  <si>
    <t>MLVI4</t>
  </si>
  <si>
    <t>BCL6</t>
  </si>
  <si>
    <t>WIPF1</t>
  </si>
  <si>
    <t>NTRK3</t>
  </si>
  <si>
    <t>EIF2B3</t>
  </si>
  <si>
    <t>L9RL5</t>
  </si>
  <si>
    <t>MRPS12</t>
  </si>
  <si>
    <t>INAFM2</t>
  </si>
  <si>
    <t>LAMB2</t>
  </si>
  <si>
    <t>CATSPER1AU</t>
  </si>
  <si>
    <t>TIGIT</t>
  </si>
  <si>
    <t>RASSF3</t>
  </si>
  <si>
    <t>RHOX2D</t>
  </si>
  <si>
    <t>CAPSL</t>
  </si>
  <si>
    <t>GM21162</t>
  </si>
  <si>
    <t>PCP4L1</t>
  </si>
  <si>
    <t>MROH5</t>
  </si>
  <si>
    <t>TMEM33</t>
  </si>
  <si>
    <t>MSI1</t>
  </si>
  <si>
    <t>FER1L5</t>
  </si>
  <si>
    <t>MAPK10</t>
  </si>
  <si>
    <t>PSMA1</t>
  </si>
  <si>
    <t>GM40862</t>
  </si>
  <si>
    <t>A730009E18RIK</t>
  </si>
  <si>
    <t>SYF2</t>
  </si>
  <si>
    <t>DEFA14</t>
  </si>
  <si>
    <t>OLFR774</t>
  </si>
  <si>
    <t>GATB</t>
  </si>
  <si>
    <t>GM10840</t>
  </si>
  <si>
    <t>HOXA9</t>
  </si>
  <si>
    <t>PKD1L1</t>
  </si>
  <si>
    <t>ARHGAP24</t>
  </si>
  <si>
    <t>DESI2</t>
  </si>
  <si>
    <t>B3GALT5</t>
  </si>
  <si>
    <t>FTL1-RS1</t>
  </si>
  <si>
    <t>4930579F01RIK</t>
  </si>
  <si>
    <t>TAAR8A</t>
  </si>
  <si>
    <t>GM21450</t>
  </si>
  <si>
    <t>GM21647</t>
  </si>
  <si>
    <t>VMN2R110</t>
  </si>
  <si>
    <t>POLR3K</t>
  </si>
  <si>
    <t>2900041H08RIK</t>
  </si>
  <si>
    <t>GM10471</t>
  </si>
  <si>
    <t>RTF2</t>
  </si>
  <si>
    <t>ZFHX4</t>
  </si>
  <si>
    <t>0610033P13RIK</t>
  </si>
  <si>
    <t>ODF3L1</t>
  </si>
  <si>
    <t>MADCAM1</t>
  </si>
  <si>
    <t>FITM2</t>
  </si>
  <si>
    <t>GCM1</t>
  </si>
  <si>
    <t>GM34890</t>
  </si>
  <si>
    <t>ND1</t>
  </si>
  <si>
    <t>TMEM259</t>
  </si>
  <si>
    <t>EFNB1</t>
  </si>
  <si>
    <t>TMPRSS11E</t>
  </si>
  <si>
    <t>MPP6</t>
  </si>
  <si>
    <t>GM10773</t>
  </si>
  <si>
    <t>EPHA2</t>
  </si>
  <si>
    <t>ZIC2</t>
  </si>
  <si>
    <t>NOL8</t>
  </si>
  <si>
    <t>TEDC1</t>
  </si>
  <si>
    <t>GSTT3</t>
  </si>
  <si>
    <t>PPP1R36</t>
  </si>
  <si>
    <t>SEC61A1</t>
  </si>
  <si>
    <t>FND3C2</t>
  </si>
  <si>
    <t>IHIT1</t>
  </si>
  <si>
    <t>CD79B</t>
  </si>
  <si>
    <t>3110080O07RIK</t>
  </si>
  <si>
    <t>DCAF17</t>
  </si>
  <si>
    <t>4930597O21RIK</t>
  </si>
  <si>
    <t>MAF1</t>
  </si>
  <si>
    <t>SUPT7L</t>
  </si>
  <si>
    <t>ARMCX3</t>
  </si>
  <si>
    <t>PFN4</t>
  </si>
  <si>
    <t>LOC101055672</t>
  </si>
  <si>
    <t>FADS1</t>
  </si>
  <si>
    <t>HRCT1</t>
  </si>
  <si>
    <t>TEPSIN</t>
  </si>
  <si>
    <t>OLFR1385</t>
  </si>
  <si>
    <t>ARHGEF26</t>
  </si>
  <si>
    <t>ORMDL1</t>
  </si>
  <si>
    <t>2610024J18RIK</t>
  </si>
  <si>
    <t>GPR149</t>
  </si>
  <si>
    <t>PHOSPHO1</t>
  </si>
  <si>
    <t>GM568</t>
  </si>
  <si>
    <t>ZRANB3</t>
  </si>
  <si>
    <t>LOC108168532</t>
  </si>
  <si>
    <t>PHF12</t>
  </si>
  <si>
    <t>OSM</t>
  </si>
  <si>
    <t>AI790442</t>
  </si>
  <si>
    <t>B4GALT6</t>
  </si>
  <si>
    <t>GM20848</t>
  </si>
  <si>
    <t>ACTL11</t>
  </si>
  <si>
    <t>REL</t>
  </si>
  <si>
    <t>EIF3G</t>
  </si>
  <si>
    <t>OLFR31</t>
  </si>
  <si>
    <t>ECHDC1</t>
  </si>
  <si>
    <t>NPM1-RS</t>
  </si>
  <si>
    <t>4931422A03RIK</t>
  </si>
  <si>
    <t>MYCL</t>
  </si>
  <si>
    <t>COASY</t>
  </si>
  <si>
    <t>TTLL8</t>
  </si>
  <si>
    <t>GM3435</t>
  </si>
  <si>
    <t>GYS2</t>
  </si>
  <si>
    <t>RAET1C</t>
  </si>
  <si>
    <t>SH3BGRL3</t>
  </si>
  <si>
    <t>TAS2R136</t>
  </si>
  <si>
    <t>2210016F16RIK</t>
  </si>
  <si>
    <t>CCDC134</t>
  </si>
  <si>
    <t>D11WSU47E</t>
  </si>
  <si>
    <t>KCTD8</t>
  </si>
  <si>
    <t>GRHL2</t>
  </si>
  <si>
    <t>LMOD3</t>
  </si>
  <si>
    <t>OLFR353</t>
  </si>
  <si>
    <t>GM29142</t>
  </si>
  <si>
    <t>OLFR304</t>
  </si>
  <si>
    <t>CD99L2</t>
  </si>
  <si>
    <t>GFRA2</t>
  </si>
  <si>
    <t>MUP22</t>
  </si>
  <si>
    <t>RNF165</t>
  </si>
  <si>
    <t>2610034O05RIK</t>
  </si>
  <si>
    <t>ASTN1</t>
  </si>
  <si>
    <t>TMEM205</t>
  </si>
  <si>
    <t>CCNA2</t>
  </si>
  <si>
    <t>GM4831</t>
  </si>
  <si>
    <t>GM20884</t>
  </si>
  <si>
    <t>MARCH8</t>
  </si>
  <si>
    <t>4930432M17RIK</t>
  </si>
  <si>
    <t>WNT5B</t>
  </si>
  <si>
    <t>CCP110</t>
  </si>
  <si>
    <t>GKN3</t>
  </si>
  <si>
    <t>1700021F05RIK</t>
  </si>
  <si>
    <t>RGS12</t>
  </si>
  <si>
    <t>KRT27</t>
  </si>
  <si>
    <t>PPCDC</t>
  </si>
  <si>
    <t>ARFIP1</t>
  </si>
  <si>
    <t>LGALS8</t>
  </si>
  <si>
    <t>GM16404</t>
  </si>
  <si>
    <t>A730046G19RIK</t>
  </si>
  <si>
    <t>SLC35B4</t>
  </si>
  <si>
    <t>EVI29</t>
  </si>
  <si>
    <t>CNKSR1</t>
  </si>
  <si>
    <t>GM40556</t>
  </si>
  <si>
    <t>PYGB</t>
  </si>
  <si>
    <t>TRP53RKA</t>
  </si>
  <si>
    <t>HST7</t>
  </si>
  <si>
    <t>MPTX2</t>
  </si>
  <si>
    <t>2010003K10RIK</t>
  </si>
  <si>
    <t>GM28961</t>
  </si>
  <si>
    <t>RNF122</t>
  </si>
  <si>
    <t>CLCF1</t>
  </si>
  <si>
    <t>AI451458</t>
  </si>
  <si>
    <t>CCNT1</t>
  </si>
  <si>
    <t>NR2C1</t>
  </si>
  <si>
    <t>NUDT12</t>
  </si>
  <si>
    <t>H2-L</t>
  </si>
  <si>
    <t>ANKRD13A</t>
  </si>
  <si>
    <t>JAG1</t>
  </si>
  <si>
    <t>PAX8</t>
  </si>
  <si>
    <t>H2-T13</t>
  </si>
  <si>
    <t>AKAP8L</t>
  </si>
  <si>
    <t>MYRIP</t>
  </si>
  <si>
    <t>CGRRF1</t>
  </si>
  <si>
    <t>A630035G10RIK</t>
  </si>
  <si>
    <t>TRMT6</t>
  </si>
  <si>
    <t>PRSS53</t>
  </si>
  <si>
    <t>NDUFB10</t>
  </si>
  <si>
    <t>CALHM4</t>
  </si>
  <si>
    <t>SYDE1</t>
  </si>
  <si>
    <t>PRRX2</t>
  </si>
  <si>
    <t>PCDHGC4</t>
  </si>
  <si>
    <t>NELL1</t>
  </si>
  <si>
    <t>PLEKHO2</t>
  </si>
  <si>
    <t>OLFR93</t>
  </si>
  <si>
    <t>4921509A06RIK</t>
  </si>
  <si>
    <t>NINJ2</t>
  </si>
  <si>
    <t>GM7260</t>
  </si>
  <si>
    <t>ACVR1B</t>
  </si>
  <si>
    <t>ATL2</t>
  </si>
  <si>
    <t>CAMP</t>
  </si>
  <si>
    <t>ZFP595</t>
  </si>
  <si>
    <t>OPN1LW</t>
  </si>
  <si>
    <t>CIR1</t>
  </si>
  <si>
    <t>RBPJL</t>
  </si>
  <si>
    <t>ACAD10</t>
  </si>
  <si>
    <t>2810403G07RIK</t>
  </si>
  <si>
    <t>CYP2C69</t>
  </si>
  <si>
    <t>N4BP2</t>
  </si>
  <si>
    <t>PTPN9</t>
  </si>
  <si>
    <t>GOLGB1</t>
  </si>
  <si>
    <t>ARG1</t>
  </si>
  <si>
    <t>65</t>
  </si>
  <si>
    <t>FBLN2</t>
  </si>
  <si>
    <t>PPFIA1</t>
  </si>
  <si>
    <t>OLFR1346</t>
  </si>
  <si>
    <t>DGKG</t>
  </si>
  <si>
    <t>4921506L19RIK</t>
  </si>
  <si>
    <t>XLR3B</t>
  </si>
  <si>
    <t>DCDC5</t>
  </si>
  <si>
    <t>UGT3A1</t>
  </si>
  <si>
    <t>ATRIP</t>
  </si>
  <si>
    <t>SLFN3</t>
  </si>
  <si>
    <t>HYAL5</t>
  </si>
  <si>
    <t>GM6040</t>
  </si>
  <si>
    <t>TTC34</t>
  </si>
  <si>
    <t>EPB41L5</t>
  </si>
  <si>
    <t>TMEM242</t>
  </si>
  <si>
    <t>NOTCH1</t>
  </si>
  <si>
    <t>152</t>
  </si>
  <si>
    <t>218</t>
  </si>
  <si>
    <t>162</t>
  </si>
  <si>
    <t>70</t>
  </si>
  <si>
    <t>44</t>
  </si>
  <si>
    <t>AI594671</t>
  </si>
  <si>
    <t>OLFR646</t>
  </si>
  <si>
    <t>ADSSL1</t>
  </si>
  <si>
    <t>LUC7L2</t>
  </si>
  <si>
    <t>PRKAA1</t>
  </si>
  <si>
    <t>ASCL3</t>
  </si>
  <si>
    <t>CEND1</t>
  </si>
  <si>
    <t>PJA2</t>
  </si>
  <si>
    <t>MOV10L1</t>
  </si>
  <si>
    <t>UBXN2A</t>
  </si>
  <si>
    <t>DIABLO</t>
  </si>
  <si>
    <t>IRAK2</t>
  </si>
  <si>
    <t>KAT14</t>
  </si>
  <si>
    <t>8430406P12RIK</t>
  </si>
  <si>
    <t>CAMK2D</t>
  </si>
  <si>
    <t>QSOX1</t>
  </si>
  <si>
    <t>MRPL42</t>
  </si>
  <si>
    <t>SH2D1A</t>
  </si>
  <si>
    <t>2310022B05RIK</t>
  </si>
  <si>
    <t>CCR3</t>
  </si>
  <si>
    <t>VMN1R236</t>
  </si>
  <si>
    <t>ING4</t>
  </si>
  <si>
    <t>FBXL21</t>
  </si>
  <si>
    <t>HVCN1</t>
  </si>
  <si>
    <t>OLFR288</t>
  </si>
  <si>
    <t>TNKS1BP1</t>
  </si>
  <si>
    <t>JAKMIP2</t>
  </si>
  <si>
    <t>2700049A03RIK</t>
  </si>
  <si>
    <t>D6ERTD527E</t>
  </si>
  <si>
    <t>OLFR338</t>
  </si>
  <si>
    <t>MAP1</t>
  </si>
  <si>
    <t>AGP3</t>
  </si>
  <si>
    <t>WEE1</t>
  </si>
  <si>
    <t>NR1D1</t>
  </si>
  <si>
    <t>GM16867</t>
  </si>
  <si>
    <t>4930512P04RIK</t>
  </si>
  <si>
    <t>GM36176</t>
  </si>
  <si>
    <t>GART</t>
  </si>
  <si>
    <t>VCP</t>
  </si>
  <si>
    <t>GMFB</t>
  </si>
  <si>
    <t>OLFR68</t>
  </si>
  <si>
    <t>NOCT</t>
  </si>
  <si>
    <t>CYPT2</t>
  </si>
  <si>
    <t>GM2399</t>
  </si>
  <si>
    <t>GM21573</t>
  </si>
  <si>
    <t>OAS1E</t>
  </si>
  <si>
    <t>TENT2</t>
  </si>
  <si>
    <t>SOWAHC</t>
  </si>
  <si>
    <t>C1QTNF9BOS</t>
  </si>
  <si>
    <t>SLC17A5</t>
  </si>
  <si>
    <t>EEF1AKMT4</t>
  </si>
  <si>
    <t>PARN</t>
  </si>
  <si>
    <t>MRPL23</t>
  </si>
  <si>
    <t>PLK5</t>
  </si>
  <si>
    <t>C030011G24RIK</t>
  </si>
  <si>
    <t>TMEM30A</t>
  </si>
  <si>
    <t>FGF17</t>
  </si>
  <si>
    <t>VTI1B</t>
  </si>
  <si>
    <t>KRTAP7-1</t>
  </si>
  <si>
    <t>SERBP1</t>
  </si>
  <si>
    <t>PGM3</t>
  </si>
  <si>
    <t>ES11</t>
  </si>
  <si>
    <t>INPPL1</t>
  </si>
  <si>
    <t>LYSMD1</t>
  </si>
  <si>
    <t>MAPKBP1</t>
  </si>
  <si>
    <t>IFNA4</t>
  </si>
  <si>
    <t>CTTN</t>
  </si>
  <si>
    <t>PPP1R3B</t>
  </si>
  <si>
    <t>SMARCA5</t>
  </si>
  <si>
    <t>RBBP4</t>
  </si>
  <si>
    <t>8430408J09RIK</t>
  </si>
  <si>
    <t>CLEC12B</t>
  </si>
  <si>
    <t>B130065D12RIK</t>
  </si>
  <si>
    <t>HYAB</t>
  </si>
  <si>
    <t>PSG29</t>
  </si>
  <si>
    <t>GM39504</t>
  </si>
  <si>
    <t>BMP6</t>
  </si>
  <si>
    <t>PIGV</t>
  </si>
  <si>
    <t>SMARCE1</t>
  </si>
  <si>
    <t>DNAJB7</t>
  </si>
  <si>
    <t>DPYSL2</t>
  </si>
  <si>
    <t>TPBPB</t>
  </si>
  <si>
    <t>1810009A15RIK</t>
  </si>
  <si>
    <t>HIST1H2AG</t>
  </si>
  <si>
    <t>FSCB</t>
  </si>
  <si>
    <t>4933436F18RIK</t>
  </si>
  <si>
    <t>GM34092</t>
  </si>
  <si>
    <t>F10</t>
  </si>
  <si>
    <t>RPH3A</t>
  </si>
  <si>
    <t>CCDC54</t>
  </si>
  <si>
    <t>GPRASP2</t>
  </si>
  <si>
    <t>PDPR</t>
  </si>
  <si>
    <t>LOC100044627</t>
  </si>
  <si>
    <t>CFP1</t>
  </si>
  <si>
    <t>VWA3B</t>
  </si>
  <si>
    <t>IL12B</t>
  </si>
  <si>
    <t>129</t>
  </si>
  <si>
    <t>126</t>
  </si>
  <si>
    <t>73</t>
  </si>
  <si>
    <t>68</t>
  </si>
  <si>
    <t>1700025G04RIK</t>
  </si>
  <si>
    <t>GM39594</t>
  </si>
  <si>
    <t>RNASET2B</t>
  </si>
  <si>
    <t>CNOT11</t>
  </si>
  <si>
    <t>NAT2</t>
  </si>
  <si>
    <t>B430202K04RIK</t>
  </si>
  <si>
    <t>OLFR508</t>
  </si>
  <si>
    <t>AP5S1</t>
  </si>
  <si>
    <t>OLFR367-PS</t>
  </si>
  <si>
    <t>AMD2</t>
  </si>
  <si>
    <t>GM29280</t>
  </si>
  <si>
    <t>UBL5</t>
  </si>
  <si>
    <t>ENKD1</t>
  </si>
  <si>
    <t>ZFP111</t>
  </si>
  <si>
    <t>2310050C09RIK</t>
  </si>
  <si>
    <t>VMN1R208</t>
  </si>
  <si>
    <t>NCOA4</t>
  </si>
  <si>
    <t>EBF3</t>
  </si>
  <si>
    <t>SNX19</t>
  </si>
  <si>
    <t>SYP</t>
  </si>
  <si>
    <t>79</t>
  </si>
  <si>
    <t>KHDRBS1</t>
  </si>
  <si>
    <t>IL1R2</t>
  </si>
  <si>
    <t>CPHX2</t>
  </si>
  <si>
    <t>CD300E</t>
  </si>
  <si>
    <t>MATN3</t>
  </si>
  <si>
    <t>CHORDC1</t>
  </si>
  <si>
    <t>AI429214</t>
  </si>
  <si>
    <t>ACTA2</t>
  </si>
  <si>
    <t>134</t>
  </si>
  <si>
    <t>121</t>
  </si>
  <si>
    <t>RPL32L</t>
  </si>
  <si>
    <t>AGTR2</t>
  </si>
  <si>
    <t>LOC102641161</t>
  </si>
  <si>
    <t>RNF146</t>
  </si>
  <si>
    <t>ARF2</t>
  </si>
  <si>
    <t>FBXW22</t>
  </si>
  <si>
    <t>LOC105245453</t>
  </si>
  <si>
    <t>OCEL1</t>
  </si>
  <si>
    <t>4930451G21RIK</t>
  </si>
  <si>
    <t>ESP1</t>
  </si>
  <si>
    <t>MCLR</t>
  </si>
  <si>
    <t>SPINK10</t>
  </si>
  <si>
    <t>ZFP874B</t>
  </si>
  <si>
    <t>4930502C17RIK</t>
  </si>
  <si>
    <t>4930478M09RIK</t>
  </si>
  <si>
    <t>EIF4A1</t>
  </si>
  <si>
    <t>NFATC2</t>
  </si>
  <si>
    <t>CCDC39</t>
  </si>
  <si>
    <t>5830444F18RIK</t>
  </si>
  <si>
    <t>YB1A</t>
  </si>
  <si>
    <t>CROCC2</t>
  </si>
  <si>
    <t>SLC4A11</t>
  </si>
  <si>
    <t>AMH</t>
  </si>
  <si>
    <t>RIMS2</t>
  </si>
  <si>
    <t>4930540A11RIK</t>
  </si>
  <si>
    <t>OLFR1012</t>
  </si>
  <si>
    <t>GM20385</t>
  </si>
  <si>
    <t>GM14461</t>
  </si>
  <si>
    <t>ZFP366</t>
  </si>
  <si>
    <t>IFNA6</t>
  </si>
  <si>
    <t>GSTO2</t>
  </si>
  <si>
    <t>EAF1</t>
  </si>
  <si>
    <t>DEFA28</t>
  </si>
  <si>
    <t>GM41793</t>
  </si>
  <si>
    <t>MCUB</t>
  </si>
  <si>
    <t>AIA1</t>
  </si>
  <si>
    <t>ASF1A</t>
  </si>
  <si>
    <t>AU022252</t>
  </si>
  <si>
    <t>WDR86</t>
  </si>
  <si>
    <t>MAP6D1</t>
  </si>
  <si>
    <t>STK17B</t>
  </si>
  <si>
    <t>JHY</t>
  </si>
  <si>
    <t>CTT1</t>
  </si>
  <si>
    <t>LOC108167387</t>
  </si>
  <si>
    <t>D430018B14RIK</t>
  </si>
  <si>
    <t>RAB3GAP1</t>
  </si>
  <si>
    <t>GM8265</t>
  </si>
  <si>
    <t>PROB1</t>
  </si>
  <si>
    <t>CRYGS</t>
  </si>
  <si>
    <t>ZFP438</t>
  </si>
  <si>
    <t>TTLL10</t>
  </si>
  <si>
    <t>1700014L14RIK</t>
  </si>
  <si>
    <t>B3GNT9</t>
  </si>
  <si>
    <t>UBTF</t>
  </si>
  <si>
    <t>C2CD6B</t>
  </si>
  <si>
    <t>COX7C</t>
  </si>
  <si>
    <t>CEMIP2</t>
  </si>
  <si>
    <t>FANCD2</t>
  </si>
  <si>
    <t>OLFR605</t>
  </si>
  <si>
    <t>PDE4A</t>
  </si>
  <si>
    <t>GM10377</t>
  </si>
  <si>
    <t>4930588A03RIK</t>
  </si>
  <si>
    <t>OLFR742</t>
  </si>
  <si>
    <t>9030025P20RIK</t>
  </si>
  <si>
    <t>EGFL6</t>
  </si>
  <si>
    <t>4930404F17RIK</t>
  </si>
  <si>
    <t>CENPQ</t>
  </si>
  <si>
    <t>GID4</t>
  </si>
  <si>
    <t>OBOX7</t>
  </si>
  <si>
    <t>GM21677</t>
  </si>
  <si>
    <t>DDX5</t>
  </si>
  <si>
    <t>ZBTB7A</t>
  </si>
  <si>
    <t>OLFR207</t>
  </si>
  <si>
    <t>SLC5A6</t>
  </si>
  <si>
    <t>DISC1</t>
  </si>
  <si>
    <t>COCH</t>
  </si>
  <si>
    <t>SLC26A6</t>
  </si>
  <si>
    <t>OVOL1</t>
  </si>
  <si>
    <t>1700051K13RIK</t>
  </si>
  <si>
    <t>2410004P03RIK</t>
  </si>
  <si>
    <t>SLC2A12</t>
  </si>
  <si>
    <t>OLFR1229</t>
  </si>
  <si>
    <t>SNW1</t>
  </si>
  <si>
    <t>BC048562</t>
  </si>
  <si>
    <t>LY8</t>
  </si>
  <si>
    <t>4930549L11RIK</t>
  </si>
  <si>
    <t>LGR6</t>
  </si>
  <si>
    <t>ERG</t>
  </si>
  <si>
    <t>RGS10</t>
  </si>
  <si>
    <t>PCDHB22</t>
  </si>
  <si>
    <t>ACKR2</t>
  </si>
  <si>
    <t>SIAH2</t>
  </si>
  <si>
    <t>CMA2</t>
  </si>
  <si>
    <t>AU022490</t>
  </si>
  <si>
    <t>PRKAB2</t>
  </si>
  <si>
    <t>IMP1</t>
  </si>
  <si>
    <t>4930402I19RIK</t>
  </si>
  <si>
    <t>TMEM176B</t>
  </si>
  <si>
    <t>KLHL35</t>
  </si>
  <si>
    <t>TCAF3</t>
  </si>
  <si>
    <t>OLFR1330</t>
  </si>
  <si>
    <t>OLFR1104</t>
  </si>
  <si>
    <t>GFI1B</t>
  </si>
  <si>
    <t>AW822080</t>
  </si>
  <si>
    <t>GM1110</t>
  </si>
  <si>
    <t>MGAT1</t>
  </si>
  <si>
    <t>GM11559</t>
  </si>
  <si>
    <t>GM9265</t>
  </si>
  <si>
    <t>CDK2AP1</t>
  </si>
  <si>
    <t>GM38578</t>
  </si>
  <si>
    <t>2010315B03RIK</t>
  </si>
  <si>
    <t>GPRC5D</t>
  </si>
  <si>
    <t>PABPC4L</t>
  </si>
  <si>
    <t>DNAH8</t>
  </si>
  <si>
    <t>GM21466</t>
  </si>
  <si>
    <t>LMOD2</t>
  </si>
  <si>
    <t>FTSJ1</t>
  </si>
  <si>
    <t>LYVE1</t>
  </si>
  <si>
    <t>94</t>
  </si>
  <si>
    <t>TOPBP1</t>
  </si>
  <si>
    <t>GPR141B</t>
  </si>
  <si>
    <t>FOXP2</t>
  </si>
  <si>
    <t>78</t>
  </si>
  <si>
    <t>VPS18</t>
  </si>
  <si>
    <t>NEXN</t>
  </si>
  <si>
    <t>AMH-RS3</t>
  </si>
  <si>
    <t>YTHDF3</t>
  </si>
  <si>
    <t>ANGPTL1</t>
  </si>
  <si>
    <t>4932702M13RIK</t>
  </si>
  <si>
    <t>TSPO2</t>
  </si>
  <si>
    <t>ABCB10</t>
  </si>
  <si>
    <t>PAPG1</t>
  </si>
  <si>
    <t>CASP8AP2</t>
  </si>
  <si>
    <t>OLFR952</t>
  </si>
  <si>
    <t>SCMH1</t>
  </si>
  <si>
    <t>GDPGP1</t>
  </si>
  <si>
    <t>PSG19</t>
  </si>
  <si>
    <t>GM20847</t>
  </si>
  <si>
    <t>OLFR1061</t>
  </si>
  <si>
    <t>SERGEF</t>
  </si>
  <si>
    <t>EAR14</t>
  </si>
  <si>
    <t>POLR2L</t>
  </si>
  <si>
    <t>ANKRD34C</t>
  </si>
  <si>
    <t>SOX13</t>
  </si>
  <si>
    <t>GM32289</t>
  </si>
  <si>
    <t>GM6408</t>
  </si>
  <si>
    <t>OOG3</t>
  </si>
  <si>
    <t>ERN1</t>
  </si>
  <si>
    <t>PDE6C</t>
  </si>
  <si>
    <t>GM29639</t>
  </si>
  <si>
    <t>ATP6V1D</t>
  </si>
  <si>
    <t>PRIM1</t>
  </si>
  <si>
    <t>TMEM203</t>
  </si>
  <si>
    <t>LOC108168698</t>
  </si>
  <si>
    <t>LARP4</t>
  </si>
  <si>
    <t>LYZL4</t>
  </si>
  <si>
    <t>KIF21A</t>
  </si>
  <si>
    <t>LUZP4</t>
  </si>
  <si>
    <t>SLC25A26</t>
  </si>
  <si>
    <t>CCN2</t>
  </si>
  <si>
    <t>STARD3NL</t>
  </si>
  <si>
    <t>SMPD2</t>
  </si>
  <si>
    <t>GM17584</t>
  </si>
  <si>
    <t>MYG1</t>
  </si>
  <si>
    <t>OGFRL1</t>
  </si>
  <si>
    <t>6330526H18RIK</t>
  </si>
  <si>
    <t>USP6NL</t>
  </si>
  <si>
    <t>GM21427</t>
  </si>
  <si>
    <t>GPR17</t>
  </si>
  <si>
    <t>ATG101</t>
  </si>
  <si>
    <t>ICOS</t>
  </si>
  <si>
    <t>HIST1H4M</t>
  </si>
  <si>
    <t>8430439C15RIK</t>
  </si>
  <si>
    <t>H2-T12</t>
  </si>
  <si>
    <t>NAPA</t>
  </si>
  <si>
    <t>DUSP23</t>
  </si>
  <si>
    <t>EXOSC2</t>
  </si>
  <si>
    <t>9330164J24RIK</t>
  </si>
  <si>
    <t>LIG4</t>
  </si>
  <si>
    <t>GM21506</t>
  </si>
  <si>
    <t>GM10229</t>
  </si>
  <si>
    <t>GPR25</t>
  </si>
  <si>
    <t>LTS1</t>
  </si>
  <si>
    <t>KDM4C</t>
  </si>
  <si>
    <t>GM3558</t>
  </si>
  <si>
    <t>ACAN</t>
  </si>
  <si>
    <t>TEL16Q</t>
  </si>
  <si>
    <t>SLC24A2</t>
  </si>
  <si>
    <t>APLF</t>
  </si>
  <si>
    <t>RRP1B</t>
  </si>
  <si>
    <t>ZYX</t>
  </si>
  <si>
    <t>OLFR815</t>
  </si>
  <si>
    <t>LHX6</t>
  </si>
  <si>
    <t>OLFR1408</t>
  </si>
  <si>
    <t>GM13103</t>
  </si>
  <si>
    <t>TBC1D16</t>
  </si>
  <si>
    <t>HES1</t>
  </si>
  <si>
    <t>81</t>
  </si>
  <si>
    <t>GRK2</t>
  </si>
  <si>
    <t>5730407O05RIK</t>
  </si>
  <si>
    <t>CCDC71L</t>
  </si>
  <si>
    <t>LAPTM4A</t>
  </si>
  <si>
    <t>OLFR109</t>
  </si>
  <si>
    <t>LOC108168521</t>
  </si>
  <si>
    <t>6430548M08RIK</t>
  </si>
  <si>
    <t>CDH8</t>
  </si>
  <si>
    <t>SNRPD1</t>
  </si>
  <si>
    <t>SRBD1</t>
  </si>
  <si>
    <t>ZFP712</t>
  </si>
  <si>
    <t>OLFR2</t>
  </si>
  <si>
    <t>STPY</t>
  </si>
  <si>
    <t>H2-M10.6</t>
  </si>
  <si>
    <t>CLEC2I</t>
  </si>
  <si>
    <t>AYM1</t>
  </si>
  <si>
    <t>DCSTAMP</t>
  </si>
  <si>
    <t>ALOX15</t>
  </si>
  <si>
    <t>ATP12A</t>
  </si>
  <si>
    <t>OLFR1282</t>
  </si>
  <si>
    <t>GM6803</t>
  </si>
  <si>
    <t>OLFR313</t>
  </si>
  <si>
    <t>FKBP5</t>
  </si>
  <si>
    <t>3110040N11RIK</t>
  </si>
  <si>
    <t>TRIM2</t>
  </si>
  <si>
    <t>LAMB1</t>
  </si>
  <si>
    <t>CANX</t>
  </si>
  <si>
    <t>ZFP369</t>
  </si>
  <si>
    <t>4933434C23RIK</t>
  </si>
  <si>
    <t>URB2</t>
  </si>
  <si>
    <t>ZFP688</t>
  </si>
  <si>
    <t>MAP1A</t>
  </si>
  <si>
    <t>ZFP715</t>
  </si>
  <si>
    <t>9530018F02RIK</t>
  </si>
  <si>
    <t>LGR5</t>
  </si>
  <si>
    <t>182</t>
  </si>
  <si>
    <t>STX4A</t>
  </si>
  <si>
    <t>5031410I06RIK</t>
  </si>
  <si>
    <t>TEAD2</t>
  </si>
  <si>
    <t>A330032P22RIK</t>
  </si>
  <si>
    <t>GM20917</t>
  </si>
  <si>
    <t>OLFR125</t>
  </si>
  <si>
    <t>CCDC138</t>
  </si>
  <si>
    <t>6530437J22RIK</t>
  </si>
  <si>
    <t>CCRL2</t>
  </si>
  <si>
    <t>CLDND2</t>
  </si>
  <si>
    <t>BRK1</t>
  </si>
  <si>
    <t>KCNJ15</t>
  </si>
  <si>
    <t>CDHR1</t>
  </si>
  <si>
    <t>KY</t>
  </si>
  <si>
    <t>SNX27</t>
  </si>
  <si>
    <t>SLC38A1</t>
  </si>
  <si>
    <t>ZFP781</t>
  </si>
  <si>
    <t>ELF4</t>
  </si>
  <si>
    <t>GM30698</t>
  </si>
  <si>
    <t>GON7</t>
  </si>
  <si>
    <t>CHAT</t>
  </si>
  <si>
    <t>120</t>
  </si>
  <si>
    <t>GM34728</t>
  </si>
  <si>
    <t>KCNS2</t>
  </si>
  <si>
    <t>RAPGEF6</t>
  </si>
  <si>
    <t>TMEM202</t>
  </si>
  <si>
    <t>SAFB2</t>
  </si>
  <si>
    <t>SOD1M</t>
  </si>
  <si>
    <t>GM36079</t>
  </si>
  <si>
    <t>YEATS4</t>
  </si>
  <si>
    <t>CHEK1</t>
  </si>
  <si>
    <t>NRD1</t>
  </si>
  <si>
    <t>GM17019</t>
  </si>
  <si>
    <t>TAOK3</t>
  </si>
  <si>
    <t>D630002J18RIK</t>
  </si>
  <si>
    <t>TRA2B</t>
  </si>
  <si>
    <t>GM21851</t>
  </si>
  <si>
    <t>KRTAP9-3</t>
  </si>
  <si>
    <t>CAR8</t>
  </si>
  <si>
    <t>ZFP277</t>
  </si>
  <si>
    <t>GM8600</t>
  </si>
  <si>
    <t>ZFP839</t>
  </si>
  <si>
    <t>IL18BP</t>
  </si>
  <si>
    <t>BAK1</t>
  </si>
  <si>
    <t>91</t>
  </si>
  <si>
    <t>E130309D02RIK</t>
  </si>
  <si>
    <t>MTRF1</t>
  </si>
  <si>
    <t>SLC26A5</t>
  </si>
  <si>
    <t>MORC2A</t>
  </si>
  <si>
    <t>GM10298</t>
  </si>
  <si>
    <t>HIST1H4C</t>
  </si>
  <si>
    <t>MTHFSD</t>
  </si>
  <si>
    <t>VMN1R82</t>
  </si>
  <si>
    <t>MTHFR</t>
  </si>
  <si>
    <t>SATB2</t>
  </si>
  <si>
    <t>TM9SF2</t>
  </si>
  <si>
    <t>ZFP964</t>
  </si>
  <si>
    <t>1700025O08RIK</t>
  </si>
  <si>
    <t>SERINC5</t>
  </si>
  <si>
    <t>PRAMEF25</t>
  </si>
  <si>
    <t>VMN2R41</t>
  </si>
  <si>
    <t>KCNJ14</t>
  </si>
  <si>
    <t>CCDC170</t>
  </si>
  <si>
    <t>POT1A</t>
  </si>
  <si>
    <t>IFI211</t>
  </si>
  <si>
    <t>MAP3K15</t>
  </si>
  <si>
    <t>2900092N11RIK</t>
  </si>
  <si>
    <t>GM32151</t>
  </si>
  <si>
    <t>MLYCD</t>
  </si>
  <si>
    <t>KIFC1</t>
  </si>
  <si>
    <t>ZBTB11</t>
  </si>
  <si>
    <t>CAPN2</t>
  </si>
  <si>
    <t>TMEM262</t>
  </si>
  <si>
    <t>ZCCHC14</t>
  </si>
  <si>
    <t>GM11634</t>
  </si>
  <si>
    <t>GDAP1L1</t>
  </si>
  <si>
    <t>SKP1A</t>
  </si>
  <si>
    <t>CENPB</t>
  </si>
  <si>
    <t>UBE2B</t>
  </si>
  <si>
    <t>PRSS41</t>
  </si>
  <si>
    <t>C78893</t>
  </si>
  <si>
    <t>GPR3</t>
  </si>
  <si>
    <t>HOXA7</t>
  </si>
  <si>
    <t>LRRC32</t>
  </si>
  <si>
    <t>CDH22</t>
  </si>
  <si>
    <t>DMRTB1</t>
  </si>
  <si>
    <t>4933428G20RIK</t>
  </si>
  <si>
    <t>NUP88</t>
  </si>
  <si>
    <t>CLNS1A</t>
  </si>
  <si>
    <t>MUP13</t>
  </si>
  <si>
    <t>SPAG11B</t>
  </si>
  <si>
    <t>4930452B06RIK</t>
  </si>
  <si>
    <t>CD24C</t>
  </si>
  <si>
    <t>CRYBB2</t>
  </si>
  <si>
    <t>GM28806</t>
  </si>
  <si>
    <t>CHTF8</t>
  </si>
  <si>
    <t>ELP1</t>
  </si>
  <si>
    <t>GM21799</t>
  </si>
  <si>
    <t>CD200R4</t>
  </si>
  <si>
    <t>1810015C11RIK</t>
  </si>
  <si>
    <t>SYCN</t>
  </si>
  <si>
    <t>HOXC12</t>
  </si>
  <si>
    <t>HRG</t>
  </si>
  <si>
    <t>GM29376</t>
  </si>
  <si>
    <t>GM40886</t>
  </si>
  <si>
    <t>OLFR429</t>
  </si>
  <si>
    <t>MROH7</t>
  </si>
  <si>
    <t>SELENOT</t>
  </si>
  <si>
    <t>TAF1B</t>
  </si>
  <si>
    <t>LRRC36</t>
  </si>
  <si>
    <t>CCSAP</t>
  </si>
  <si>
    <t>LRRC66</t>
  </si>
  <si>
    <t>HCK</t>
  </si>
  <si>
    <t>XPO6</t>
  </si>
  <si>
    <t>GM44504</t>
  </si>
  <si>
    <t>9430096G21RIK</t>
  </si>
  <si>
    <t>RAB7</t>
  </si>
  <si>
    <t>FOXP1</t>
  </si>
  <si>
    <t>GM41994</t>
  </si>
  <si>
    <t>PHIP</t>
  </si>
  <si>
    <t>PRKAA2</t>
  </si>
  <si>
    <t>CSPG5</t>
  </si>
  <si>
    <t>ITPKB</t>
  </si>
  <si>
    <t>SLC6A19</t>
  </si>
  <si>
    <t>SERPINB9D</t>
  </si>
  <si>
    <t>GM16527</t>
  </si>
  <si>
    <t>H20</t>
  </si>
  <si>
    <t>GM40065</t>
  </si>
  <si>
    <t>LRRN1</t>
  </si>
  <si>
    <t>TRUB1</t>
  </si>
  <si>
    <t>OLFR183</t>
  </si>
  <si>
    <t>DDIT4</t>
  </si>
  <si>
    <t>RPN2</t>
  </si>
  <si>
    <t>FZD2-RS1</t>
  </si>
  <si>
    <t>DUSP3</t>
  </si>
  <si>
    <t>ABCG3</t>
  </si>
  <si>
    <t>AGP2</t>
  </si>
  <si>
    <t>4930429E23RIK</t>
  </si>
  <si>
    <t>VMN1R184</t>
  </si>
  <si>
    <t>KRTAP19-4</t>
  </si>
  <si>
    <t>TIMELESS</t>
  </si>
  <si>
    <t>ACOT7</t>
  </si>
  <si>
    <t>AVIL</t>
  </si>
  <si>
    <t>SLC4A7</t>
  </si>
  <si>
    <t>MTMR7</t>
  </si>
  <si>
    <t>TIAL1</t>
  </si>
  <si>
    <t>9330199F22RIK</t>
  </si>
  <si>
    <t>MYL9</t>
  </si>
  <si>
    <t>D430032J08RIK</t>
  </si>
  <si>
    <t>MMS19</t>
  </si>
  <si>
    <t>LABX</t>
  </si>
  <si>
    <t>RUNX1</t>
  </si>
  <si>
    <t>DOXL2</t>
  </si>
  <si>
    <t>CDC42L3</t>
  </si>
  <si>
    <t>GJA4</t>
  </si>
  <si>
    <t>SCN4B</t>
  </si>
  <si>
    <t>HNRNPR</t>
  </si>
  <si>
    <t>ARIH1</t>
  </si>
  <si>
    <t>1700020K04RIK</t>
  </si>
  <si>
    <t>IPO13</t>
  </si>
  <si>
    <t>TMEM145</t>
  </si>
  <si>
    <t>SYNCRIP</t>
  </si>
  <si>
    <t>NAMPT</t>
  </si>
  <si>
    <t>UNC13B</t>
  </si>
  <si>
    <t>KIF3C</t>
  </si>
  <si>
    <t>GM13180</t>
  </si>
  <si>
    <t>PPP1R10</t>
  </si>
  <si>
    <t>2900037B21RIK</t>
  </si>
  <si>
    <t>GM9112</t>
  </si>
  <si>
    <t>SIPA1L1</t>
  </si>
  <si>
    <t>UBE3B</t>
  </si>
  <si>
    <t>PTCRA</t>
  </si>
  <si>
    <t>VMN1R228</t>
  </si>
  <si>
    <t>OLFR1241</t>
  </si>
  <si>
    <t>AHI1</t>
  </si>
  <si>
    <t>MNT</t>
  </si>
  <si>
    <t>4930597G05RIK</t>
  </si>
  <si>
    <t>GM2427</t>
  </si>
  <si>
    <t>GM29721</t>
  </si>
  <si>
    <t>HMOX1</t>
  </si>
  <si>
    <t>108</t>
  </si>
  <si>
    <t>99</t>
  </si>
  <si>
    <t>GM31035</t>
  </si>
  <si>
    <t>GDF1</t>
  </si>
  <si>
    <t>LOC102632383</t>
  </si>
  <si>
    <t>4921527H02RIK</t>
  </si>
  <si>
    <t>AMER1</t>
  </si>
  <si>
    <t>GM36718</t>
  </si>
  <si>
    <t>DRC7</t>
  </si>
  <si>
    <t>2810433H14RIK</t>
  </si>
  <si>
    <t>H2-T21</t>
  </si>
  <si>
    <t>SP5</t>
  </si>
  <si>
    <t>ZFP784</t>
  </si>
  <si>
    <t>ZFP965</t>
  </si>
  <si>
    <t>SAMSN1</t>
  </si>
  <si>
    <t>CPB1</t>
  </si>
  <si>
    <t>MSL3</t>
  </si>
  <si>
    <t>ARID5B</t>
  </si>
  <si>
    <t>GTPBP10</t>
  </si>
  <si>
    <t>NT5DC3</t>
  </si>
  <si>
    <t>GM10302</t>
  </si>
  <si>
    <t>BCDIN3D</t>
  </si>
  <si>
    <t>GALR3</t>
  </si>
  <si>
    <t>KBTBD2</t>
  </si>
  <si>
    <t>HOXB6</t>
  </si>
  <si>
    <t>EEF1A1</t>
  </si>
  <si>
    <t>CDKN1B</t>
  </si>
  <si>
    <t>143</t>
  </si>
  <si>
    <t>5230401M06RIK</t>
  </si>
  <si>
    <t>ASPA</t>
  </si>
  <si>
    <t>NDUFAF4</t>
  </si>
  <si>
    <t>KLHL28</t>
  </si>
  <si>
    <t>4930562D21RIK</t>
  </si>
  <si>
    <t>ADSL</t>
  </si>
  <si>
    <t>ACTB-RS1</t>
  </si>
  <si>
    <t>KLRB1C</t>
  </si>
  <si>
    <t>ATP13A1</t>
  </si>
  <si>
    <t>GM2A</t>
  </si>
  <si>
    <t>OLFR1132</t>
  </si>
  <si>
    <t>DEF6</t>
  </si>
  <si>
    <t>MAFA</t>
  </si>
  <si>
    <t>71</t>
  </si>
  <si>
    <t>TG</t>
  </si>
  <si>
    <t>5730433N10RIK</t>
  </si>
  <si>
    <t>KCNA1</t>
  </si>
  <si>
    <t>CEP85L</t>
  </si>
  <si>
    <t>NECAP2</t>
  </si>
  <si>
    <t>GM14717</t>
  </si>
  <si>
    <t>GM7546</t>
  </si>
  <si>
    <t>FGF21</t>
  </si>
  <si>
    <t>IL23R</t>
  </si>
  <si>
    <t>MS4A13</t>
  </si>
  <si>
    <t>SLC24A1</t>
  </si>
  <si>
    <t>LVP1</t>
  </si>
  <si>
    <t>KLRI1</t>
  </si>
  <si>
    <t>NSUN3</t>
  </si>
  <si>
    <t>ZHX2</t>
  </si>
  <si>
    <t>GLIS3</t>
  </si>
  <si>
    <t>RNF4</t>
  </si>
  <si>
    <t>HNRNPA2B1</t>
  </si>
  <si>
    <t>DIO3</t>
  </si>
  <si>
    <t>CETN2</t>
  </si>
  <si>
    <t>CINDA2</t>
  </si>
  <si>
    <t>AW551984</t>
  </si>
  <si>
    <t>ZXDB</t>
  </si>
  <si>
    <t>H1FOO</t>
  </si>
  <si>
    <t>CDIPT</t>
  </si>
  <si>
    <t>ADGRA2</t>
  </si>
  <si>
    <t>ANK2</t>
  </si>
  <si>
    <t>B930099G20</t>
  </si>
  <si>
    <t>DENND2A</t>
  </si>
  <si>
    <t>EAR10</t>
  </si>
  <si>
    <t>9930021J03RIK</t>
  </si>
  <si>
    <t>LST1</t>
  </si>
  <si>
    <t>MAGED1</t>
  </si>
  <si>
    <t>MSMR1</t>
  </si>
  <si>
    <t>EA10</t>
  </si>
  <si>
    <t>LRRC42</t>
  </si>
  <si>
    <t>GM3139</t>
  </si>
  <si>
    <t>OLFR1425</t>
  </si>
  <si>
    <t>OLFR1354</t>
  </si>
  <si>
    <t>SNN</t>
  </si>
  <si>
    <t>OOEP</t>
  </si>
  <si>
    <t>CXCR4</t>
  </si>
  <si>
    <t>96</t>
  </si>
  <si>
    <t>RPF2</t>
  </si>
  <si>
    <t>OLFR173</t>
  </si>
  <si>
    <t>CBR4</t>
  </si>
  <si>
    <t>CFAP52</t>
  </si>
  <si>
    <t>METTL24</t>
  </si>
  <si>
    <t>9430095M17RIK</t>
  </si>
  <si>
    <t>FTHL17-PS1</t>
  </si>
  <si>
    <t>BRD9</t>
  </si>
  <si>
    <t>PIK3C2G</t>
  </si>
  <si>
    <t>HTR4</t>
  </si>
  <si>
    <t>GZMF</t>
  </si>
  <si>
    <t>CLEC1B</t>
  </si>
  <si>
    <t>TMEM50B</t>
  </si>
  <si>
    <t>TSTA3</t>
  </si>
  <si>
    <t>TRMO</t>
  </si>
  <si>
    <t>MARS</t>
  </si>
  <si>
    <t>ESL1</t>
  </si>
  <si>
    <t>SCGB2A2</t>
  </si>
  <si>
    <t>PSMD7</t>
  </si>
  <si>
    <t>INMT</t>
  </si>
  <si>
    <t>9530051E23RIK</t>
  </si>
  <si>
    <t>LOC101055676</t>
  </si>
  <si>
    <t>ATP5K</t>
  </si>
  <si>
    <t>MDM3</t>
  </si>
  <si>
    <t>CPD</t>
  </si>
  <si>
    <t>TGIF2LX1</t>
  </si>
  <si>
    <t>1700125H20RIK</t>
  </si>
  <si>
    <t>KIF3B</t>
  </si>
  <si>
    <t>DFFA</t>
  </si>
  <si>
    <t>GM21118</t>
  </si>
  <si>
    <t>1810017P11RIK</t>
  </si>
  <si>
    <t>TBC1D8B</t>
  </si>
  <si>
    <t>SPATA24</t>
  </si>
  <si>
    <t>PCDH8</t>
  </si>
  <si>
    <t>C9ORF72</t>
  </si>
  <si>
    <t>UBE2R2</t>
  </si>
  <si>
    <t>VMN2R87</t>
  </si>
  <si>
    <t>RBM24</t>
  </si>
  <si>
    <t>1810073G21RIK</t>
  </si>
  <si>
    <t>TSSC4</t>
  </si>
  <si>
    <t>SYNA</t>
  </si>
  <si>
    <t>ACLY</t>
  </si>
  <si>
    <t>CEP295NL</t>
  </si>
  <si>
    <t>SAR1A</t>
  </si>
  <si>
    <t>VAMP9</t>
  </si>
  <si>
    <t>3110023J12RIK</t>
  </si>
  <si>
    <t>MPPED2</t>
  </si>
  <si>
    <t>DGUOK</t>
  </si>
  <si>
    <t>ZBTB7C</t>
  </si>
  <si>
    <t>GM9615</t>
  </si>
  <si>
    <t>PDLIM7</t>
  </si>
  <si>
    <t>1700013G24RIK</t>
  </si>
  <si>
    <t>USP8</t>
  </si>
  <si>
    <t>GUCA2A</t>
  </si>
  <si>
    <t>PSD</t>
  </si>
  <si>
    <t>ASPHD2</t>
  </si>
  <si>
    <t>RAB8B</t>
  </si>
  <si>
    <t>OTULINL</t>
  </si>
  <si>
    <t>GM21778</t>
  </si>
  <si>
    <t>NPAS2</t>
  </si>
  <si>
    <t>TMEM184C</t>
  </si>
  <si>
    <t>MED24</t>
  </si>
  <si>
    <t>GM15411</t>
  </si>
  <si>
    <t>PDZD3</t>
  </si>
  <si>
    <t>RFK</t>
  </si>
  <si>
    <t>OLFR980</t>
  </si>
  <si>
    <t>GM30022</t>
  </si>
  <si>
    <t>OLFR732</t>
  </si>
  <si>
    <t>VMN1R22</t>
  </si>
  <si>
    <t>SUZ12</t>
  </si>
  <si>
    <t>ACBD3</t>
  </si>
  <si>
    <t>SMCHD1</t>
  </si>
  <si>
    <t>RBFOX3</t>
  </si>
  <si>
    <t>125</t>
  </si>
  <si>
    <t>299</t>
  </si>
  <si>
    <t>93</t>
  </si>
  <si>
    <t>CTDSP1</t>
  </si>
  <si>
    <t>MZT1</t>
  </si>
  <si>
    <t>FAAP24</t>
  </si>
  <si>
    <t>C81615</t>
  </si>
  <si>
    <t>GM20823</t>
  </si>
  <si>
    <t>BTRC</t>
  </si>
  <si>
    <t>GKAP1</t>
  </si>
  <si>
    <t>THBD</t>
  </si>
  <si>
    <t>1700001C02RIK</t>
  </si>
  <si>
    <t>ARHGAP10</t>
  </si>
  <si>
    <t>LPO</t>
  </si>
  <si>
    <t>STS</t>
  </si>
  <si>
    <t>CCDC114</t>
  </si>
  <si>
    <t>CNRIP1</t>
  </si>
  <si>
    <t>GM28269</t>
  </si>
  <si>
    <t>SLC27A1</t>
  </si>
  <si>
    <t>A930030B21RIK</t>
  </si>
  <si>
    <t>GM46471</t>
  </si>
  <si>
    <t>GM31433</t>
  </si>
  <si>
    <t>SPRYD4</t>
  </si>
  <si>
    <t>TARG3</t>
  </si>
  <si>
    <t>GM6613</t>
  </si>
  <si>
    <t>GNPNAT1</t>
  </si>
  <si>
    <t>WRNIP1</t>
  </si>
  <si>
    <t>ERP27</t>
  </si>
  <si>
    <t>FER1L4</t>
  </si>
  <si>
    <t>KCNQ2</t>
  </si>
  <si>
    <t>SLC25A53</t>
  </si>
  <si>
    <t>KCTD7</t>
  </si>
  <si>
    <t>SRLV1</t>
  </si>
  <si>
    <t>ZGLP1</t>
  </si>
  <si>
    <t>MMP20</t>
  </si>
  <si>
    <t>GM2458</t>
  </si>
  <si>
    <t>TUBGCP4</t>
  </si>
  <si>
    <t>ITGB3</t>
  </si>
  <si>
    <t>CPEB1OS1</t>
  </si>
  <si>
    <t>C76411</t>
  </si>
  <si>
    <t>GM5963</t>
  </si>
  <si>
    <t>MRPL43</t>
  </si>
  <si>
    <t>4930554G03RIK</t>
  </si>
  <si>
    <t>GM6676</t>
  </si>
  <si>
    <t>PRAMEL</t>
  </si>
  <si>
    <t>PCDHGA2</t>
  </si>
  <si>
    <t>GM21154</t>
  </si>
  <si>
    <t>GM31635</t>
  </si>
  <si>
    <t>SLC25A10</t>
  </si>
  <si>
    <t>PACSIN2</t>
  </si>
  <si>
    <t>GM35342</t>
  </si>
  <si>
    <t>A630035D09RIK</t>
  </si>
  <si>
    <t>MSH5</t>
  </si>
  <si>
    <t>ME1</t>
  </si>
  <si>
    <t>RAB3C</t>
  </si>
  <si>
    <t>GM46918</t>
  </si>
  <si>
    <t>CALB2</t>
  </si>
  <si>
    <t>227</t>
  </si>
  <si>
    <t>61</t>
  </si>
  <si>
    <t>AI035719</t>
  </si>
  <si>
    <t>SPATA3</t>
  </si>
  <si>
    <t>FAM102A</t>
  </si>
  <si>
    <t>AKR1C19</t>
  </si>
  <si>
    <t>GM4952</t>
  </si>
  <si>
    <t>GOLGA7B</t>
  </si>
  <si>
    <t>HDAC2</t>
  </si>
  <si>
    <t>RAPGEFL1</t>
  </si>
  <si>
    <t>OLFR518</t>
  </si>
  <si>
    <t>OLFR1259</t>
  </si>
  <si>
    <t>LOC108168668</t>
  </si>
  <si>
    <t>TXNDC11</t>
  </si>
  <si>
    <t>GM39757</t>
  </si>
  <si>
    <t>LY6C1</t>
  </si>
  <si>
    <t>BMP7</t>
  </si>
  <si>
    <t>RABGGTA</t>
  </si>
  <si>
    <t>GM32584</t>
  </si>
  <si>
    <t>CDH15</t>
  </si>
  <si>
    <t>SORD</t>
  </si>
  <si>
    <t>YIPF6</t>
  </si>
  <si>
    <t>SCRG1</t>
  </si>
  <si>
    <t>CAV3</t>
  </si>
  <si>
    <t>OLFR471</t>
  </si>
  <si>
    <t>2810452K05RIK</t>
  </si>
  <si>
    <t>DDX39</t>
  </si>
  <si>
    <t>5730493B19RIK</t>
  </si>
  <si>
    <t>CALML3</t>
  </si>
  <si>
    <t>ETFBKMT</t>
  </si>
  <si>
    <t>4922502D21RIK</t>
  </si>
  <si>
    <t>ACTR8</t>
  </si>
  <si>
    <t>IFT52</t>
  </si>
  <si>
    <t>MTX2</t>
  </si>
  <si>
    <t>DPY19L3</t>
  </si>
  <si>
    <t>EVC2</t>
  </si>
  <si>
    <t>THAP11</t>
  </si>
  <si>
    <t>GM9057</t>
  </si>
  <si>
    <t>TEL13Q</t>
  </si>
  <si>
    <t>SH2B2</t>
  </si>
  <si>
    <t>AVP</t>
  </si>
  <si>
    <t>TMF1</t>
  </si>
  <si>
    <t>GM30910</t>
  </si>
  <si>
    <t>TGFB3</t>
  </si>
  <si>
    <t>MARCH9</t>
  </si>
  <si>
    <t>UPK3B</t>
  </si>
  <si>
    <t>ECD</t>
  </si>
  <si>
    <t>BIK</t>
  </si>
  <si>
    <t>SCGB3A2</t>
  </si>
  <si>
    <t>EDDM3B</t>
  </si>
  <si>
    <t>FAM234A</t>
  </si>
  <si>
    <t>GM28350</t>
  </si>
  <si>
    <t>CCDC194</t>
  </si>
  <si>
    <t>TCTEX11</t>
  </si>
  <si>
    <t>WRB</t>
  </si>
  <si>
    <t>CLEC1A</t>
  </si>
  <si>
    <t>GM21912</t>
  </si>
  <si>
    <t>SCAMP4</t>
  </si>
  <si>
    <t>LOC108168657</t>
  </si>
  <si>
    <t>GM2675</t>
  </si>
  <si>
    <t>SCAMP2</t>
  </si>
  <si>
    <t>5830456J23RIK</t>
  </si>
  <si>
    <t>D130004A15RIK</t>
  </si>
  <si>
    <t>MYO1H</t>
  </si>
  <si>
    <t>NKRF</t>
  </si>
  <si>
    <t>TMPRSS4</t>
  </si>
  <si>
    <t>SCUBE1</t>
  </si>
  <si>
    <t>ADAM17</t>
  </si>
  <si>
    <t>KRTAP11-1</t>
  </si>
  <si>
    <t>LOC108168726</t>
  </si>
  <si>
    <t>ITGA3</t>
  </si>
  <si>
    <t>GNGT1</t>
  </si>
  <si>
    <t>CD5</t>
  </si>
  <si>
    <t>BCL2A1B</t>
  </si>
  <si>
    <t>OLFR332</t>
  </si>
  <si>
    <t>OTOP2</t>
  </si>
  <si>
    <t>GAL</t>
  </si>
  <si>
    <t>SCGB1B7</t>
  </si>
  <si>
    <t>COX8B</t>
  </si>
  <si>
    <t>SUMO3</t>
  </si>
  <si>
    <t>9030407C09RIK</t>
  </si>
  <si>
    <t>NMI</t>
  </si>
  <si>
    <t>NIPA1</t>
  </si>
  <si>
    <t>GM14066</t>
  </si>
  <si>
    <t>KCNK5</t>
  </si>
  <si>
    <t>TRIM35</t>
  </si>
  <si>
    <t>SNX5</t>
  </si>
  <si>
    <t>SDSL</t>
  </si>
  <si>
    <t>GM29975</t>
  </si>
  <si>
    <t>KCNT2</t>
  </si>
  <si>
    <t>D130067P18RIK</t>
  </si>
  <si>
    <t>CDH12</t>
  </si>
  <si>
    <t>MSL2</t>
  </si>
  <si>
    <t>4921507P07RIK</t>
  </si>
  <si>
    <t>LOC101056300</t>
  </si>
  <si>
    <t>RNASE12</t>
  </si>
  <si>
    <t>PINX1</t>
  </si>
  <si>
    <t>NOXA1</t>
  </si>
  <si>
    <t>PTPN23</t>
  </si>
  <si>
    <t>TRIM44</t>
  </si>
  <si>
    <t>MAK</t>
  </si>
  <si>
    <t>ZFP62</t>
  </si>
  <si>
    <t>PHYHIP</t>
  </si>
  <si>
    <t>LCRD</t>
  </si>
  <si>
    <t>B020031M17RIK</t>
  </si>
  <si>
    <t>PROCR</t>
  </si>
  <si>
    <t>EFCAB10</t>
  </si>
  <si>
    <t>GM21119</t>
  </si>
  <si>
    <t>CTNND2</t>
  </si>
  <si>
    <t>KYAT3</t>
  </si>
  <si>
    <t>VMN2R77</t>
  </si>
  <si>
    <t>WDR4</t>
  </si>
  <si>
    <t>MGL2</t>
  </si>
  <si>
    <t>BPIFA6</t>
  </si>
  <si>
    <t>ATP10A</t>
  </si>
  <si>
    <t>RPL27A</t>
  </si>
  <si>
    <t>SALL2</t>
  </si>
  <si>
    <t>C1S1</t>
  </si>
  <si>
    <t>ZFP534</t>
  </si>
  <si>
    <t>NHSL1</t>
  </si>
  <si>
    <t>PRL7C1</t>
  </si>
  <si>
    <t>PCAS</t>
  </si>
  <si>
    <t>4921522A10RIK</t>
  </si>
  <si>
    <t>CRIP1</t>
  </si>
  <si>
    <t>IFNA15</t>
  </si>
  <si>
    <t>4430402I18RIK</t>
  </si>
  <si>
    <t>9530001P21RIK</t>
  </si>
  <si>
    <t>SSR4</t>
  </si>
  <si>
    <t>LRP12</t>
  </si>
  <si>
    <t>AHSA1</t>
  </si>
  <si>
    <t>RAB11FIP4</t>
  </si>
  <si>
    <t>GM5724</t>
  </si>
  <si>
    <t>UNC5D</t>
  </si>
  <si>
    <t>GM10324</t>
  </si>
  <si>
    <t>E130002L11RIK</t>
  </si>
  <si>
    <t>LOC108168622</t>
  </si>
  <si>
    <t>PCSK2</t>
  </si>
  <si>
    <t>POL27</t>
  </si>
  <si>
    <t>STMN2</t>
  </si>
  <si>
    <t>CYSLTR1</t>
  </si>
  <si>
    <t>D5ERTD577E</t>
  </si>
  <si>
    <t>ARPIN</t>
  </si>
  <si>
    <t>1700127G19RIK</t>
  </si>
  <si>
    <t>PLS1</t>
  </si>
  <si>
    <t>CES2C</t>
  </si>
  <si>
    <t>DEFA34</t>
  </si>
  <si>
    <t>QDM</t>
  </si>
  <si>
    <t>HIP1</t>
  </si>
  <si>
    <t>MYHN4</t>
  </si>
  <si>
    <t>GM1979</t>
  </si>
  <si>
    <t>1700061G19RIK</t>
  </si>
  <si>
    <t>NR2E3</t>
  </si>
  <si>
    <t>TBCK</t>
  </si>
  <si>
    <t>MYO16</t>
  </si>
  <si>
    <t>WNK4</t>
  </si>
  <si>
    <t>DYNC2LI1</t>
  </si>
  <si>
    <t>SCN3A</t>
  </si>
  <si>
    <t>EGR3</t>
  </si>
  <si>
    <t>FAM92A</t>
  </si>
  <si>
    <t>GM11238</t>
  </si>
  <si>
    <t>ALDH1B1</t>
  </si>
  <si>
    <t>HPVC1</t>
  </si>
  <si>
    <t>B630006K09RIK</t>
  </si>
  <si>
    <t>OLFR767</t>
  </si>
  <si>
    <t>1700019D03RIK</t>
  </si>
  <si>
    <t>ZMAT1</t>
  </si>
  <si>
    <t>LSR1</t>
  </si>
  <si>
    <t>UBR3</t>
  </si>
  <si>
    <t>REG3B</t>
  </si>
  <si>
    <t>TINF2</t>
  </si>
  <si>
    <t>TRERF1</t>
  </si>
  <si>
    <t>4930429C20RIK</t>
  </si>
  <si>
    <t>GOT1</t>
  </si>
  <si>
    <t>ALS2</t>
  </si>
  <si>
    <t>SIAE</t>
  </si>
  <si>
    <t>GM11397</t>
  </si>
  <si>
    <t>AVEN</t>
  </si>
  <si>
    <t>GA_X5J8B7TRQ0A-1229-891</t>
  </si>
  <si>
    <t>BCL7A</t>
  </si>
  <si>
    <t>ZP2</t>
  </si>
  <si>
    <t>GM12789</t>
  </si>
  <si>
    <t>GM732</t>
  </si>
  <si>
    <t>CFD</t>
  </si>
  <si>
    <t>MTSS1L</t>
  </si>
  <si>
    <t>ESP22</t>
  </si>
  <si>
    <t>DUSP5</t>
  </si>
  <si>
    <t>EXO1</t>
  </si>
  <si>
    <t>GM10406</t>
  </si>
  <si>
    <t>FST</t>
  </si>
  <si>
    <t>2610001N11RIK</t>
  </si>
  <si>
    <t>CDHR5</t>
  </si>
  <si>
    <t>MRPL28</t>
  </si>
  <si>
    <t>GM12027</t>
  </si>
  <si>
    <t>RGS7BP</t>
  </si>
  <si>
    <t>GM1758</t>
  </si>
  <si>
    <t>DNMT1</t>
  </si>
  <si>
    <t>CDC14A</t>
  </si>
  <si>
    <t>2310061D13RIK</t>
  </si>
  <si>
    <t>RAB5B</t>
  </si>
  <si>
    <t>GM1527</t>
  </si>
  <si>
    <t>FEM1B</t>
  </si>
  <si>
    <t>GM9736</t>
  </si>
  <si>
    <t>CXCL14</t>
  </si>
  <si>
    <t>CAR13</t>
  </si>
  <si>
    <t>TMOD4</t>
  </si>
  <si>
    <t>BRICD5</t>
  </si>
  <si>
    <t>C80406</t>
  </si>
  <si>
    <t>PCBP3</t>
  </si>
  <si>
    <t>GM28738</t>
  </si>
  <si>
    <t>TIMM29</t>
  </si>
  <si>
    <t>PRLHR</t>
  </si>
  <si>
    <t>GM10417</t>
  </si>
  <si>
    <t>6430628N08RIK</t>
  </si>
  <si>
    <t>LRRC43</t>
  </si>
  <si>
    <t>GM9922</t>
  </si>
  <si>
    <t>ELL</t>
  </si>
  <si>
    <t>9130011L11RIK</t>
  </si>
  <si>
    <t>CYP2D22</t>
  </si>
  <si>
    <t>SLC9A7</t>
  </si>
  <si>
    <t>CTBP1</t>
  </si>
  <si>
    <t>SMO</t>
  </si>
  <si>
    <t>INTS6</t>
  </si>
  <si>
    <t>KMT2C</t>
  </si>
  <si>
    <t>KLHL24</t>
  </si>
  <si>
    <t>GM20815</t>
  </si>
  <si>
    <t>ASIC2</t>
  </si>
  <si>
    <t>PLCH2</t>
  </si>
  <si>
    <t>GM35364</t>
  </si>
  <si>
    <t>PGAM5</t>
  </si>
  <si>
    <t>EIF2A</t>
  </si>
  <si>
    <t>ADAMTS19</t>
  </si>
  <si>
    <t>ARHGAP35</t>
  </si>
  <si>
    <t>INTS8</t>
  </si>
  <si>
    <t>GCN1L1</t>
  </si>
  <si>
    <t>TNFRSF11B</t>
  </si>
  <si>
    <t>PYCARD</t>
  </si>
  <si>
    <t>124</t>
  </si>
  <si>
    <t>GHRL</t>
  </si>
  <si>
    <t>LOC108168554</t>
  </si>
  <si>
    <t>IMPG2</t>
  </si>
  <si>
    <t>BB283564</t>
  </si>
  <si>
    <t>OLFR9</t>
  </si>
  <si>
    <t>IMP4</t>
  </si>
  <si>
    <t>IFNGR2</t>
  </si>
  <si>
    <t>AU018728</t>
  </si>
  <si>
    <t>GM29377</t>
  </si>
  <si>
    <t>KLK1B5</t>
  </si>
  <si>
    <t>PRMT7</t>
  </si>
  <si>
    <t>SEMA4D</t>
  </si>
  <si>
    <t>LOC108168670</t>
  </si>
  <si>
    <t>SLC6A1</t>
  </si>
  <si>
    <t>TCAF2</t>
  </si>
  <si>
    <t>TSPAN2</t>
  </si>
  <si>
    <t>GM4303</t>
  </si>
  <si>
    <t>B2M</t>
  </si>
  <si>
    <t>117</t>
  </si>
  <si>
    <t>123</t>
  </si>
  <si>
    <t>146</t>
  </si>
  <si>
    <t>118</t>
  </si>
  <si>
    <t>211</t>
  </si>
  <si>
    <t>OLFR385</t>
  </si>
  <si>
    <t>SBPL</t>
  </si>
  <si>
    <t>EPPIN</t>
  </si>
  <si>
    <t>GM13089</t>
  </si>
  <si>
    <t>2900002H24RIK</t>
  </si>
  <si>
    <t>2410152P15RIK</t>
  </si>
  <si>
    <t>GSE1</t>
  </si>
  <si>
    <t>UBE2QL1</t>
  </si>
  <si>
    <t>GM20924</t>
  </si>
  <si>
    <t>CYLD</t>
  </si>
  <si>
    <t>MBL1</t>
  </si>
  <si>
    <t>LIG3</t>
  </si>
  <si>
    <t>MORF4L1B</t>
  </si>
  <si>
    <t>SRSF9</t>
  </si>
  <si>
    <t>CCDC77</t>
  </si>
  <si>
    <t>OLFR598</t>
  </si>
  <si>
    <t>CASP4</t>
  </si>
  <si>
    <t>SLC36A2</t>
  </si>
  <si>
    <t>ALG1</t>
  </si>
  <si>
    <t>5530400K19RIK</t>
  </si>
  <si>
    <t>HTF9</t>
  </si>
  <si>
    <t>MS4A6B</t>
  </si>
  <si>
    <t>ELL2</t>
  </si>
  <si>
    <t>TSPYL4</t>
  </si>
  <si>
    <t>9930031P18RIK</t>
  </si>
  <si>
    <t>ENSA</t>
  </si>
  <si>
    <t>IFIT3B</t>
  </si>
  <si>
    <t>RHOX2F</t>
  </si>
  <si>
    <t>GM31844</t>
  </si>
  <si>
    <t>GM7257</t>
  </si>
  <si>
    <t>IRAK3</t>
  </si>
  <si>
    <t>CCT3</t>
  </si>
  <si>
    <t>SLC29A3</t>
  </si>
  <si>
    <t>MX2</t>
  </si>
  <si>
    <t>F630010C12RIK</t>
  </si>
  <si>
    <t>UBE3A</t>
  </si>
  <si>
    <t>FBXO5</t>
  </si>
  <si>
    <t>NUP153</t>
  </si>
  <si>
    <t>PTPMT1</t>
  </si>
  <si>
    <t>RBM14</t>
  </si>
  <si>
    <t>ZKSCAN8</t>
  </si>
  <si>
    <t>PQLC2</t>
  </si>
  <si>
    <t>RHBDD2</t>
  </si>
  <si>
    <t>RPL36</t>
  </si>
  <si>
    <t>SOAT2</t>
  </si>
  <si>
    <t>ZCRB1</t>
  </si>
  <si>
    <t>PLXDC1</t>
  </si>
  <si>
    <t>HOXA11</t>
  </si>
  <si>
    <t>LOC105242449</t>
  </si>
  <si>
    <t>ART5</t>
  </si>
  <si>
    <t>UNC80</t>
  </si>
  <si>
    <t>SALL1</t>
  </si>
  <si>
    <t>CCDC121</t>
  </si>
  <si>
    <t>GM4187</t>
  </si>
  <si>
    <t>DUSP2</t>
  </si>
  <si>
    <t>1700121C10RIK</t>
  </si>
  <si>
    <t>BRMS1</t>
  </si>
  <si>
    <t>COX6B2</t>
  </si>
  <si>
    <t>CP</t>
  </si>
  <si>
    <t>GM4801</t>
  </si>
  <si>
    <t>NLRP6</t>
  </si>
  <si>
    <t>SLC24A4</t>
  </si>
  <si>
    <t>MYT1L</t>
  </si>
  <si>
    <t>CFAP161</t>
  </si>
  <si>
    <t>SLC3A2</t>
  </si>
  <si>
    <t>UBE2C</t>
  </si>
  <si>
    <t>4930544F09RIK</t>
  </si>
  <si>
    <t>HMGCS1-RS1</t>
  </si>
  <si>
    <t>PRDX1</t>
  </si>
  <si>
    <t>CDA</t>
  </si>
  <si>
    <t>PGR15L</t>
  </si>
  <si>
    <t>4930556A12RIK</t>
  </si>
  <si>
    <t>LDHD</t>
  </si>
  <si>
    <t>4930402H05RIK</t>
  </si>
  <si>
    <t>OLFR131</t>
  </si>
  <si>
    <t>TGFBR1</t>
  </si>
  <si>
    <t>OLFR450</t>
  </si>
  <si>
    <t>FAR2</t>
  </si>
  <si>
    <t>TEL6P</t>
  </si>
  <si>
    <t>MIPEP</t>
  </si>
  <si>
    <t>VMN1R233</t>
  </si>
  <si>
    <t>OLFR1378</t>
  </si>
  <si>
    <t>OLFR389</t>
  </si>
  <si>
    <t>FAM181B</t>
  </si>
  <si>
    <t>MTRF1L</t>
  </si>
  <si>
    <t>ASDURF</t>
  </si>
  <si>
    <t>AGPAT1</t>
  </si>
  <si>
    <t>GAB3</t>
  </si>
  <si>
    <t>BB187690</t>
  </si>
  <si>
    <t>ITIH4</t>
  </si>
  <si>
    <t>GRIPAP1</t>
  </si>
  <si>
    <t>31.MMHAP64FLC4</t>
  </si>
  <si>
    <t>LRRC63</t>
  </si>
  <si>
    <t>PNCK</t>
  </si>
  <si>
    <t>CMSS1</t>
  </si>
  <si>
    <t>ZFP985</t>
  </si>
  <si>
    <t>SHC1</t>
  </si>
  <si>
    <t>OLFR516</t>
  </si>
  <si>
    <t>SOBP</t>
  </si>
  <si>
    <t>MC4R</t>
  </si>
  <si>
    <t>PAX3</t>
  </si>
  <si>
    <t>69</t>
  </si>
  <si>
    <t>ACHE</t>
  </si>
  <si>
    <t>CCDC148</t>
  </si>
  <si>
    <t>FAM227B</t>
  </si>
  <si>
    <t>NXN</t>
  </si>
  <si>
    <t>STO2</t>
  </si>
  <si>
    <t>EPGN</t>
  </si>
  <si>
    <t>IHH</t>
  </si>
  <si>
    <t>57</t>
  </si>
  <si>
    <t>198</t>
  </si>
  <si>
    <t>STARD9</t>
  </si>
  <si>
    <t>5033425G24RIK</t>
  </si>
  <si>
    <t>VMN1R196</t>
  </si>
  <si>
    <t>BOLA2</t>
  </si>
  <si>
    <t>9930104L06RIK</t>
  </si>
  <si>
    <t>SLC25A11</t>
  </si>
  <si>
    <t>A630065K11RIK</t>
  </si>
  <si>
    <t>3110037B15RIK</t>
  </si>
  <si>
    <t>GBP10</t>
  </si>
  <si>
    <t>CWF19L2</t>
  </si>
  <si>
    <t>OLFR937</t>
  </si>
  <si>
    <t>BAHD1</t>
  </si>
  <si>
    <t>GM44805</t>
  </si>
  <si>
    <t>IL9R</t>
  </si>
  <si>
    <t>FUT7</t>
  </si>
  <si>
    <t>SMC5</t>
  </si>
  <si>
    <t>MINDY1</t>
  </si>
  <si>
    <t>E130112B07RIK</t>
  </si>
  <si>
    <t>ASB15</t>
  </si>
  <si>
    <t>LZM-S2</t>
  </si>
  <si>
    <t>DHRS2</t>
  </si>
  <si>
    <t>CD8B1</t>
  </si>
  <si>
    <t>SURF1</t>
  </si>
  <si>
    <t>CST12</t>
  </si>
  <si>
    <t>4931408C20RIK</t>
  </si>
  <si>
    <t>FNDC1</t>
  </si>
  <si>
    <t>CCDC89</t>
  </si>
  <si>
    <t>KIF20A</t>
  </si>
  <si>
    <t>4930535E02RIK</t>
  </si>
  <si>
    <t>FRA10AC1</t>
  </si>
  <si>
    <t>CTDSP2</t>
  </si>
  <si>
    <t>MUL1</t>
  </si>
  <si>
    <t>NUAK1</t>
  </si>
  <si>
    <t>RAB14</t>
  </si>
  <si>
    <t>ES7</t>
  </si>
  <si>
    <t>GFRA4</t>
  </si>
  <si>
    <t>A230058F20RIK</t>
  </si>
  <si>
    <t>GSTP3</t>
  </si>
  <si>
    <t>2900042K21RIK</t>
  </si>
  <si>
    <t>ZFP384</t>
  </si>
  <si>
    <t>4432414F05RIK</t>
  </si>
  <si>
    <t>LBHD2</t>
  </si>
  <si>
    <t>AI131651</t>
  </si>
  <si>
    <t>IST1</t>
  </si>
  <si>
    <t>GPR22</t>
  </si>
  <si>
    <t>GKN1</t>
  </si>
  <si>
    <t>UCN</t>
  </si>
  <si>
    <t>GM1070</t>
  </si>
  <si>
    <t>C030017K20RIK</t>
  </si>
  <si>
    <t>OLFR683</t>
  </si>
  <si>
    <t>MDMG1</t>
  </si>
  <si>
    <t>SLC7A6OS</t>
  </si>
  <si>
    <t>ZFP574</t>
  </si>
  <si>
    <t>4930473M17RIK</t>
  </si>
  <si>
    <t>1110004M10RIK</t>
  </si>
  <si>
    <t>6030403N03RIK</t>
  </si>
  <si>
    <t>LPAR2</t>
  </si>
  <si>
    <t>GM906</t>
  </si>
  <si>
    <t>JEVR</t>
  </si>
  <si>
    <t>ADGRE1</t>
  </si>
  <si>
    <t>CLDN2</t>
  </si>
  <si>
    <t>6820402A03RIK</t>
  </si>
  <si>
    <t>ROCK1</t>
  </si>
  <si>
    <t>CAPZA1</t>
  </si>
  <si>
    <t>CROCC</t>
  </si>
  <si>
    <t>BC023202</t>
  </si>
  <si>
    <t>AHCYL1</t>
  </si>
  <si>
    <t>MDH1B</t>
  </si>
  <si>
    <t>GM21440</t>
  </si>
  <si>
    <t>TADA1</t>
  </si>
  <si>
    <t>GM29316</t>
  </si>
  <si>
    <t>GM40045</t>
  </si>
  <si>
    <t>AI845619</t>
  </si>
  <si>
    <t>FOXF2</t>
  </si>
  <si>
    <t>SLC25A41</t>
  </si>
  <si>
    <t>2010013B24RIK</t>
  </si>
  <si>
    <t>TEL-RS7</t>
  </si>
  <si>
    <t>GM21191</t>
  </si>
  <si>
    <t>SRFBP1</t>
  </si>
  <si>
    <t>TMEM235</t>
  </si>
  <si>
    <t>TET1</t>
  </si>
  <si>
    <t>SETD6</t>
  </si>
  <si>
    <t>CNNM2</t>
  </si>
  <si>
    <t>BTBD35F1</t>
  </si>
  <si>
    <t>PDK1</t>
  </si>
  <si>
    <t>KRT13</t>
  </si>
  <si>
    <t>UGT2B38</t>
  </si>
  <si>
    <t>RSL</t>
  </si>
  <si>
    <t>NHS</t>
  </si>
  <si>
    <t>OLFR433</t>
  </si>
  <si>
    <t>WDR1</t>
  </si>
  <si>
    <t>EVI14</t>
  </si>
  <si>
    <t>2010106G04RIK</t>
  </si>
  <si>
    <t>MYO15</t>
  </si>
  <si>
    <t>NOP14</t>
  </si>
  <si>
    <t>DKKL1</t>
  </si>
  <si>
    <t>D730035F11RIK</t>
  </si>
  <si>
    <t>DUT</t>
  </si>
  <si>
    <t>CDIPTOS</t>
  </si>
  <si>
    <t>POLR1C</t>
  </si>
  <si>
    <t>CPB2</t>
  </si>
  <si>
    <t>CARD19</t>
  </si>
  <si>
    <t>CPA2</t>
  </si>
  <si>
    <t>LY6G6F</t>
  </si>
  <si>
    <t>CCDC183</t>
  </si>
  <si>
    <t>MPDZ</t>
  </si>
  <si>
    <t>FEM1A</t>
  </si>
  <si>
    <t>RUVBL1</t>
  </si>
  <si>
    <t>SPTSSA</t>
  </si>
  <si>
    <t>E230012P03</t>
  </si>
  <si>
    <t>RWHS</t>
  </si>
  <si>
    <t>FOXD4</t>
  </si>
  <si>
    <t>TSPAN8</t>
  </si>
  <si>
    <t>GM4055</t>
  </si>
  <si>
    <t>PDGFD</t>
  </si>
  <si>
    <t>OLFR1258</t>
  </si>
  <si>
    <t>DKK3</t>
  </si>
  <si>
    <t>DNAH14</t>
  </si>
  <si>
    <t>GM10037</t>
  </si>
  <si>
    <t>LCE1G</t>
  </si>
  <si>
    <t>SHOC2</t>
  </si>
  <si>
    <t>SMARCAD1</t>
  </si>
  <si>
    <t>C81001</t>
  </si>
  <si>
    <t>PLEKHG6</t>
  </si>
  <si>
    <t>TGFB2</t>
  </si>
  <si>
    <t>TRPD52L3</t>
  </si>
  <si>
    <t>CLDN18</t>
  </si>
  <si>
    <t>SCARA5</t>
  </si>
  <si>
    <t>CORO1B</t>
  </si>
  <si>
    <t>BTNL1</t>
  </si>
  <si>
    <t>SON</t>
  </si>
  <si>
    <t>VPS41</t>
  </si>
  <si>
    <t>BC049715</t>
  </si>
  <si>
    <t>DNAH7C</t>
  </si>
  <si>
    <t>UNC93A2</t>
  </si>
  <si>
    <t>CFAP97</t>
  </si>
  <si>
    <t>GM28371</t>
  </si>
  <si>
    <t>EFEMP1</t>
  </si>
  <si>
    <t>HIST1H1C</t>
  </si>
  <si>
    <t>GM21737</t>
  </si>
  <si>
    <t>ACER2</t>
  </si>
  <si>
    <t>MAPRE3</t>
  </si>
  <si>
    <t>LOC622054</t>
  </si>
  <si>
    <t>USP50</t>
  </si>
  <si>
    <t>RGCC</t>
  </si>
  <si>
    <t>GLS</t>
  </si>
  <si>
    <t>SPEM1</t>
  </si>
  <si>
    <t>LSM8</t>
  </si>
  <si>
    <t>9630014C11RIK</t>
  </si>
  <si>
    <t>CYP2C55</t>
  </si>
  <si>
    <t>INPP4B</t>
  </si>
  <si>
    <t>TRNP1</t>
  </si>
  <si>
    <t>EFCAB5</t>
  </si>
  <si>
    <t>1600017G08RIK</t>
  </si>
  <si>
    <t>GM20877</t>
  </si>
  <si>
    <t>OLFR883</t>
  </si>
  <si>
    <t>AI182371</t>
  </si>
  <si>
    <t>TBCE</t>
  </si>
  <si>
    <t>GM29986</t>
  </si>
  <si>
    <t>GM38710</t>
  </si>
  <si>
    <t>MYM</t>
  </si>
  <si>
    <t>P2RX4</t>
  </si>
  <si>
    <t>AFF1</t>
  </si>
  <si>
    <t>ADRB1</t>
  </si>
  <si>
    <t>TEX261</t>
  </si>
  <si>
    <t>4933411K05RIK</t>
  </si>
  <si>
    <t>SAMD4B</t>
  </si>
  <si>
    <t>TMEM178</t>
  </si>
  <si>
    <t>CPLX1</t>
  </si>
  <si>
    <t>1700029H14RIK</t>
  </si>
  <si>
    <t>RCBTB2</t>
  </si>
  <si>
    <t>4933401L05RIK</t>
  </si>
  <si>
    <t>HSD3B1</t>
  </si>
  <si>
    <t>NR1D2</t>
  </si>
  <si>
    <t>5430402P08RIK</t>
  </si>
  <si>
    <t>MPPED1</t>
  </si>
  <si>
    <t>AGBL4</t>
  </si>
  <si>
    <t>SLC9A5</t>
  </si>
  <si>
    <t>GM17469</t>
  </si>
  <si>
    <t>KIF2C</t>
  </si>
  <si>
    <t>TRIM30B</t>
  </si>
  <si>
    <t>RHBDD1</t>
  </si>
  <si>
    <t>ASAH2</t>
  </si>
  <si>
    <t>SMU1</t>
  </si>
  <si>
    <t>DPPA3</t>
  </si>
  <si>
    <t>6030492E11RIK</t>
  </si>
  <si>
    <t>STYK1</t>
  </si>
  <si>
    <t>CENPS</t>
  </si>
  <si>
    <t>MYZAP</t>
  </si>
  <si>
    <t>C030032O16RIK</t>
  </si>
  <si>
    <t>OLFR906</t>
  </si>
  <si>
    <t>GM21724</t>
  </si>
  <si>
    <t>ADGRL1</t>
  </si>
  <si>
    <t>GM14794</t>
  </si>
  <si>
    <t>GM7694</t>
  </si>
  <si>
    <t>OLFR1255</t>
  </si>
  <si>
    <t>D16JHU31E</t>
  </si>
  <si>
    <t>NIPAL3</t>
  </si>
  <si>
    <t>A630095N17RIK</t>
  </si>
  <si>
    <t>SPINK2</t>
  </si>
  <si>
    <t>TBC1D9B</t>
  </si>
  <si>
    <t>PCDH7</t>
  </si>
  <si>
    <t>PSME1</t>
  </si>
  <si>
    <t>TACC1</t>
  </si>
  <si>
    <t>CDC42</t>
  </si>
  <si>
    <t>INTS2</t>
  </si>
  <si>
    <t>GM20844</t>
  </si>
  <si>
    <t>COQ10A</t>
  </si>
  <si>
    <t>GRAP</t>
  </si>
  <si>
    <t>CCNL2</t>
  </si>
  <si>
    <t>ASAP1</t>
  </si>
  <si>
    <t>ANKRD54</t>
  </si>
  <si>
    <t>ICE1</t>
  </si>
  <si>
    <t>E130101M22</t>
  </si>
  <si>
    <t>KLK11</t>
  </si>
  <si>
    <t>VAMP2</t>
  </si>
  <si>
    <t>HSDL1</t>
  </si>
  <si>
    <t>IRX6</t>
  </si>
  <si>
    <t>GCSAM</t>
  </si>
  <si>
    <t>MAPK3-RS1</t>
  </si>
  <si>
    <t>ALDH3A1</t>
  </si>
  <si>
    <t>A730094L24RIK</t>
  </si>
  <si>
    <t>RASIP1</t>
  </si>
  <si>
    <t>2410164B09RIK</t>
  </si>
  <si>
    <t>ZFP735</t>
  </si>
  <si>
    <t>GM4219</t>
  </si>
  <si>
    <t>SGSM2</t>
  </si>
  <si>
    <t>SERTAD3</t>
  </si>
  <si>
    <t>TREML4</t>
  </si>
  <si>
    <t>MYH7B</t>
  </si>
  <si>
    <t>RAD23B</t>
  </si>
  <si>
    <t>6820402I19RIK</t>
  </si>
  <si>
    <t>TRPS1</t>
  </si>
  <si>
    <t>OLFR884</t>
  </si>
  <si>
    <t>PIMREG</t>
  </si>
  <si>
    <t>DEFA26</t>
  </si>
  <si>
    <t>PSME2B</t>
  </si>
  <si>
    <t>SLC1A1</t>
  </si>
  <si>
    <t>GATA1</t>
  </si>
  <si>
    <t>KLRA8</t>
  </si>
  <si>
    <t>EU599041</t>
  </si>
  <si>
    <t>CCNJ</t>
  </si>
  <si>
    <t>GM4737</t>
  </si>
  <si>
    <t>HABP2</t>
  </si>
  <si>
    <t>LHFP</t>
  </si>
  <si>
    <t>PDIA2</t>
  </si>
  <si>
    <t>4930485E13RIK</t>
  </si>
  <si>
    <t>GPANK1</t>
  </si>
  <si>
    <t>KCNK3</t>
  </si>
  <si>
    <t>NMNAT1</t>
  </si>
  <si>
    <t>KAZN</t>
  </si>
  <si>
    <t>OLFR1231</t>
  </si>
  <si>
    <t>ELOVL7</t>
  </si>
  <si>
    <t>LOC105242488</t>
  </si>
  <si>
    <t>SPTBN4</t>
  </si>
  <si>
    <t>PPP1R3F</t>
  </si>
  <si>
    <t>OLFR1305</t>
  </si>
  <si>
    <t>NLRP3</t>
  </si>
  <si>
    <t>153</t>
  </si>
  <si>
    <t>77</t>
  </si>
  <si>
    <t>259</t>
  </si>
  <si>
    <t>GM13783</t>
  </si>
  <si>
    <t>GM20825</t>
  </si>
  <si>
    <t>4921534E14RIK</t>
  </si>
  <si>
    <t>OLFR1040</t>
  </si>
  <si>
    <t>GM11546</t>
  </si>
  <si>
    <t>KANK3</t>
  </si>
  <si>
    <t>FARP2</t>
  </si>
  <si>
    <t>NUP35</t>
  </si>
  <si>
    <t>5330421F21RIK</t>
  </si>
  <si>
    <t>B230206L23RIK</t>
  </si>
  <si>
    <t>PNPLA6</t>
  </si>
  <si>
    <t>GJA8</t>
  </si>
  <si>
    <t>LRRC26</t>
  </si>
  <si>
    <t>GM5136</t>
  </si>
  <si>
    <t>PRRT3</t>
  </si>
  <si>
    <t>IL13RA1</t>
  </si>
  <si>
    <t>OLFR1262</t>
  </si>
  <si>
    <t>C80060</t>
  </si>
  <si>
    <t>2610011I18RIK</t>
  </si>
  <si>
    <t>GFM2</t>
  </si>
  <si>
    <t>GM40011</t>
  </si>
  <si>
    <t>GPR39</t>
  </si>
  <si>
    <t>THUMPD3</t>
  </si>
  <si>
    <t>RAD9B</t>
  </si>
  <si>
    <t>A830058I18RIK</t>
  </si>
  <si>
    <t>CBLN1</t>
  </si>
  <si>
    <t>D530043N20RIK</t>
  </si>
  <si>
    <t>GM4868</t>
  </si>
  <si>
    <t>PLCG2</t>
  </si>
  <si>
    <t>XNTRPC</t>
  </si>
  <si>
    <t>ALPK2</t>
  </si>
  <si>
    <t>SEC61G</t>
  </si>
  <si>
    <t>C230083P08RIK</t>
  </si>
  <si>
    <t>POLR3E</t>
  </si>
  <si>
    <t>GM46988</t>
  </si>
  <si>
    <t>GM21680</t>
  </si>
  <si>
    <t>R3HDM1</t>
  </si>
  <si>
    <t>MYOZ3</t>
  </si>
  <si>
    <t>4933425M03RIK</t>
  </si>
  <si>
    <t>FAM76A</t>
  </si>
  <si>
    <t>PCDHGB7</t>
  </si>
  <si>
    <t>AFAP1L1</t>
  </si>
  <si>
    <t>LRRC8D</t>
  </si>
  <si>
    <t>4930428F12RIK</t>
  </si>
  <si>
    <t>RPL22</t>
  </si>
  <si>
    <t>MAZ</t>
  </si>
  <si>
    <t>NCOR2</t>
  </si>
  <si>
    <t>B930032C10RIK</t>
  </si>
  <si>
    <t>9530053A07RIK</t>
  </si>
  <si>
    <t>FMOD</t>
  </si>
  <si>
    <t>NNT</t>
  </si>
  <si>
    <t>GM40525</t>
  </si>
  <si>
    <t>SRD5A2</t>
  </si>
  <si>
    <t>SCNN1B</t>
  </si>
  <si>
    <t>GM14548</t>
  </si>
  <si>
    <t>VMN1R231</t>
  </si>
  <si>
    <t>GM38499</t>
  </si>
  <si>
    <t>MRLN</t>
  </si>
  <si>
    <t>TBL2</t>
  </si>
  <si>
    <t>GML2</t>
  </si>
  <si>
    <t>GM10670</t>
  </si>
  <si>
    <t>TMEM258</t>
  </si>
  <si>
    <t>HADHA</t>
  </si>
  <si>
    <t>1700088E04RIK</t>
  </si>
  <si>
    <t>FAM170A</t>
  </si>
  <si>
    <t>DCUN1D1</t>
  </si>
  <si>
    <t>TSR1</t>
  </si>
  <si>
    <t>GM8069</t>
  </si>
  <si>
    <t>VAV1</t>
  </si>
  <si>
    <t>2610524J22RIK</t>
  </si>
  <si>
    <t>NRTN</t>
  </si>
  <si>
    <t>H6PD</t>
  </si>
  <si>
    <t>MRGPRB3</t>
  </si>
  <si>
    <t>ZBTB10</t>
  </si>
  <si>
    <t>MMP12</t>
  </si>
  <si>
    <t>ERAL1</t>
  </si>
  <si>
    <t>SULT2A8</t>
  </si>
  <si>
    <t>MBLAC1</t>
  </si>
  <si>
    <t>MIP</t>
  </si>
  <si>
    <t>MRC2</t>
  </si>
  <si>
    <t>PRKCSH</t>
  </si>
  <si>
    <t>9430015G10RIK</t>
  </si>
  <si>
    <t>CHMP4C</t>
  </si>
  <si>
    <t>PDE4D</t>
  </si>
  <si>
    <t>HIST1H1B</t>
  </si>
  <si>
    <t>2900054C15RIK</t>
  </si>
  <si>
    <t>KCNJ13</t>
  </si>
  <si>
    <t>SAMT1</t>
  </si>
  <si>
    <t>C79461</t>
  </si>
  <si>
    <t>AW209491</t>
  </si>
  <si>
    <t>HAUS7</t>
  </si>
  <si>
    <t>ATP5B</t>
  </si>
  <si>
    <t>OLFR322</t>
  </si>
  <si>
    <t>IL6ST</t>
  </si>
  <si>
    <t>AA387440</t>
  </si>
  <si>
    <t>FBLN7</t>
  </si>
  <si>
    <t>5430406J06RIK</t>
  </si>
  <si>
    <t>GM3831</t>
  </si>
  <si>
    <t>RELT</t>
  </si>
  <si>
    <t>SNAPIN</t>
  </si>
  <si>
    <t>PTER</t>
  </si>
  <si>
    <t>ACOX1</t>
  </si>
  <si>
    <t>LOC108168684</t>
  </si>
  <si>
    <t>RARS</t>
  </si>
  <si>
    <t>ZFYVE16</t>
  </si>
  <si>
    <t>CD5L</t>
  </si>
  <si>
    <t>BTBD35F28</t>
  </si>
  <si>
    <t>B130011D17RIK</t>
  </si>
  <si>
    <t>TRAPPC6B</t>
  </si>
  <si>
    <t>MYL7</t>
  </si>
  <si>
    <t>5830453J16RIK</t>
  </si>
  <si>
    <t>PIRT</t>
  </si>
  <si>
    <t>SYCE1L</t>
  </si>
  <si>
    <t>ZMYM5</t>
  </si>
  <si>
    <t>TEX43</t>
  </si>
  <si>
    <t>G6PDX</t>
  </si>
  <si>
    <t>AIMP1</t>
  </si>
  <si>
    <t>GM35953</t>
  </si>
  <si>
    <t>MSL3L2</t>
  </si>
  <si>
    <t>RAB11A</t>
  </si>
  <si>
    <t>MRPS21</t>
  </si>
  <si>
    <t>LOC101056011</t>
  </si>
  <si>
    <t>POL16</t>
  </si>
  <si>
    <t>RNASE4</t>
  </si>
  <si>
    <t>AKR1A1</t>
  </si>
  <si>
    <t>NGEF</t>
  </si>
  <si>
    <t>CAMKK2</t>
  </si>
  <si>
    <t>D7MIT186</t>
  </si>
  <si>
    <t>AI315681</t>
  </si>
  <si>
    <t>4930513O06RIK</t>
  </si>
  <si>
    <t>4930548F15RIK</t>
  </si>
  <si>
    <t>KCNE4</t>
  </si>
  <si>
    <t>LOC100862460</t>
  </si>
  <si>
    <t>RANBP9</t>
  </si>
  <si>
    <t>CLBA1</t>
  </si>
  <si>
    <t>TKT</t>
  </si>
  <si>
    <t>1700012A03RIK</t>
  </si>
  <si>
    <t>OLFR1046</t>
  </si>
  <si>
    <t>PPP1R8</t>
  </si>
  <si>
    <t>PAD4</t>
  </si>
  <si>
    <t>GM8674</t>
  </si>
  <si>
    <t>SLC12A7</t>
  </si>
  <si>
    <t>CYPT12</t>
  </si>
  <si>
    <t>MDH2</t>
  </si>
  <si>
    <t>IGHMBP2</t>
  </si>
  <si>
    <t>MCOLN2</t>
  </si>
  <si>
    <t>LYPD5</t>
  </si>
  <si>
    <t>OLFR885</t>
  </si>
  <si>
    <t>CRYBA1</t>
  </si>
  <si>
    <t>H21</t>
  </si>
  <si>
    <t>PRSS3</t>
  </si>
  <si>
    <t>KCNA3</t>
  </si>
  <si>
    <t>AA529465</t>
  </si>
  <si>
    <t>ANKRD12</t>
  </si>
  <si>
    <t>ES5</t>
  </si>
  <si>
    <t>KCNA6</t>
  </si>
  <si>
    <t>WDR49</t>
  </si>
  <si>
    <t>OLFR235</t>
  </si>
  <si>
    <t>FBXW24</t>
  </si>
  <si>
    <t>SYK</t>
  </si>
  <si>
    <t>AGRP</t>
  </si>
  <si>
    <t>LOC100141473</t>
  </si>
  <si>
    <t>STYX</t>
  </si>
  <si>
    <t>NOB1</t>
  </si>
  <si>
    <t>ANAPC5</t>
  </si>
  <si>
    <t>TRMT5</t>
  </si>
  <si>
    <t>DMRTA1</t>
  </si>
  <si>
    <t>OS9</t>
  </si>
  <si>
    <t>GM36457</t>
  </si>
  <si>
    <t>EIF4G2</t>
  </si>
  <si>
    <t>EIF3K</t>
  </si>
  <si>
    <t>DUSP8</t>
  </si>
  <si>
    <t>WNT2B</t>
  </si>
  <si>
    <t>CHMP4B</t>
  </si>
  <si>
    <t>COL4A4</t>
  </si>
  <si>
    <t>GM34243</t>
  </si>
  <si>
    <t>LOC102635992</t>
  </si>
  <si>
    <t>PFKM</t>
  </si>
  <si>
    <t>NAE1</t>
  </si>
  <si>
    <t>MMP2</t>
  </si>
  <si>
    <t>HDAC11</t>
  </si>
  <si>
    <t>CILP</t>
  </si>
  <si>
    <t>CCSER1</t>
  </si>
  <si>
    <t>CYP2U1</t>
  </si>
  <si>
    <t>TOR2A</t>
  </si>
  <si>
    <t>CNTROBOS</t>
  </si>
  <si>
    <t>SUPT5</t>
  </si>
  <si>
    <t>AW555355</t>
  </si>
  <si>
    <t>GM41844</t>
  </si>
  <si>
    <t>STOX2</t>
  </si>
  <si>
    <t>2900011G08RIK</t>
  </si>
  <si>
    <t>PTH2</t>
  </si>
  <si>
    <t>FNDC9</t>
  </si>
  <si>
    <t>BFSP2</t>
  </si>
  <si>
    <t>1700040E09RIK</t>
  </si>
  <si>
    <t>SIAH3</t>
  </si>
  <si>
    <t>LTB4R2</t>
  </si>
  <si>
    <t>KLHL38</t>
  </si>
  <si>
    <t>2700054B07RIK</t>
  </si>
  <si>
    <t>STK19</t>
  </si>
  <si>
    <t>LOC100041903</t>
  </si>
  <si>
    <t>A630089K24RIK</t>
  </si>
  <si>
    <t>CARM1</t>
  </si>
  <si>
    <t>TEKT3</t>
  </si>
  <si>
    <t>LDHC</t>
  </si>
  <si>
    <t>KLRA19</t>
  </si>
  <si>
    <t>LCN6</t>
  </si>
  <si>
    <t>ZFHX2</t>
  </si>
  <si>
    <t>KIF1B</t>
  </si>
  <si>
    <t>CEACAM18</t>
  </si>
  <si>
    <t>TNFRSF13B</t>
  </si>
  <si>
    <t>ARMC12</t>
  </si>
  <si>
    <t>JPH3</t>
  </si>
  <si>
    <t>ARMC2</t>
  </si>
  <si>
    <t>SIGLECE</t>
  </si>
  <si>
    <t>DPH3</t>
  </si>
  <si>
    <t>R3HDM2</t>
  </si>
  <si>
    <t>LOC108168585</t>
  </si>
  <si>
    <t>PPP1R15A</t>
  </si>
  <si>
    <t>4930431L21RIK</t>
  </si>
  <si>
    <t>SLC13A3</t>
  </si>
  <si>
    <t>TAF4B</t>
  </si>
  <si>
    <t>GM1971</t>
  </si>
  <si>
    <t>GM21617</t>
  </si>
  <si>
    <t>BARX2</t>
  </si>
  <si>
    <t>1700123E06RIK</t>
  </si>
  <si>
    <t>GM32863</t>
  </si>
  <si>
    <t>8430422J01RIK</t>
  </si>
  <si>
    <t>GM28459</t>
  </si>
  <si>
    <t>CACNA2D3</t>
  </si>
  <si>
    <t>MIF4GD</t>
  </si>
  <si>
    <t>RNF151</t>
  </si>
  <si>
    <t>CCT6A</t>
  </si>
  <si>
    <t>4930432K21RIK</t>
  </si>
  <si>
    <t>A630076J08</t>
  </si>
  <si>
    <t>H2-T9</t>
  </si>
  <si>
    <t>C77494</t>
  </si>
  <si>
    <t>CYP11B2</t>
  </si>
  <si>
    <t>SCGB1B27</t>
  </si>
  <si>
    <t>ACVR1</t>
  </si>
  <si>
    <t>DNAH12</t>
  </si>
  <si>
    <t>FAM160A1</t>
  </si>
  <si>
    <t>CYP2D40</t>
  </si>
  <si>
    <t>4930551I20RIK</t>
  </si>
  <si>
    <t>BC025446</t>
  </si>
  <si>
    <t>4930445B16RIK</t>
  </si>
  <si>
    <t>NEUROD1</t>
  </si>
  <si>
    <t>4930527B05RIK</t>
  </si>
  <si>
    <t>2900082C11RIK</t>
  </si>
  <si>
    <t>GM8256</t>
  </si>
  <si>
    <t>TYRO3</t>
  </si>
  <si>
    <t>NUP155</t>
  </si>
  <si>
    <t>TEL5Q</t>
  </si>
  <si>
    <t>GM20926</t>
  </si>
  <si>
    <t>KLRA16</t>
  </si>
  <si>
    <t>MKX</t>
  </si>
  <si>
    <t>GPR150</t>
  </si>
  <si>
    <t>H13</t>
  </si>
  <si>
    <t>IRF8</t>
  </si>
  <si>
    <t>CASQ1</t>
  </si>
  <si>
    <t>2210409O19RIK</t>
  </si>
  <si>
    <t>ABCA7</t>
  </si>
  <si>
    <t>SLC30A3</t>
  </si>
  <si>
    <t>2210011C24RIK</t>
  </si>
  <si>
    <t>FTL1-RS7</t>
  </si>
  <si>
    <t>GM4175</t>
  </si>
  <si>
    <t>H2AL1E</t>
  </si>
  <si>
    <t>5430434G16RIK</t>
  </si>
  <si>
    <t>SEMA4G</t>
  </si>
  <si>
    <t>4930511P09RIK</t>
  </si>
  <si>
    <t>NUPR1L</t>
  </si>
  <si>
    <t>KLKB1</t>
  </si>
  <si>
    <t>LMNTD1</t>
  </si>
  <si>
    <t>OLFR825</t>
  </si>
  <si>
    <t>MPI</t>
  </si>
  <si>
    <t>OLFR1184</t>
  </si>
  <si>
    <t>TUBA8</t>
  </si>
  <si>
    <t>PTPN1</t>
  </si>
  <si>
    <t>QPCTL</t>
  </si>
  <si>
    <t>GM3336</t>
  </si>
  <si>
    <t>STAB1</t>
  </si>
  <si>
    <t>ANXA2</t>
  </si>
  <si>
    <t>OLFR122</t>
  </si>
  <si>
    <t>SMN1</t>
  </si>
  <si>
    <t>133</t>
  </si>
  <si>
    <t>NSUN7</t>
  </si>
  <si>
    <t>TAFA3</t>
  </si>
  <si>
    <t>OLFR40</t>
  </si>
  <si>
    <t>CDC6</t>
  </si>
  <si>
    <t>4933416A02RIK</t>
  </si>
  <si>
    <t>GM9873</t>
  </si>
  <si>
    <t>AFF4</t>
  </si>
  <si>
    <t>SIRPB1C</t>
  </si>
  <si>
    <t>GM39744</t>
  </si>
  <si>
    <t>GM21869</t>
  </si>
  <si>
    <t>EGLN3</t>
  </si>
  <si>
    <t>VMN1R192</t>
  </si>
  <si>
    <t>KLHDC3</t>
  </si>
  <si>
    <t>FBXW17</t>
  </si>
  <si>
    <t>CWC15</t>
  </si>
  <si>
    <t>TSNAX</t>
  </si>
  <si>
    <t>MS4A5</t>
  </si>
  <si>
    <t>RAP1A</t>
  </si>
  <si>
    <t>P2RY6</t>
  </si>
  <si>
    <t>GM3970</t>
  </si>
  <si>
    <t>WDFY1</t>
  </si>
  <si>
    <t>LYZ2</t>
  </si>
  <si>
    <t>223</t>
  </si>
  <si>
    <t>485</t>
  </si>
  <si>
    <t>157</t>
  </si>
  <si>
    <t>187</t>
  </si>
  <si>
    <t>NANOS3</t>
  </si>
  <si>
    <t>GM7970</t>
  </si>
  <si>
    <t>A730062M13RIK</t>
  </si>
  <si>
    <t>SAT2</t>
  </si>
  <si>
    <t>MCM10</t>
  </si>
  <si>
    <t>CDK1</t>
  </si>
  <si>
    <t>OLFR1414</t>
  </si>
  <si>
    <t>SAMD7</t>
  </si>
  <si>
    <t>C77808</t>
  </si>
  <si>
    <t>ZNRD1</t>
  </si>
  <si>
    <t>SPEER4E</t>
  </si>
  <si>
    <t>SLC25A38</t>
  </si>
  <si>
    <t>CDK16</t>
  </si>
  <si>
    <t>CBFB</t>
  </si>
  <si>
    <t>TGFBRAP1</t>
  </si>
  <si>
    <t>C130090J04</t>
  </si>
  <si>
    <t>LOC108168655</t>
  </si>
  <si>
    <t>SORL1</t>
  </si>
  <si>
    <t>STMN3</t>
  </si>
  <si>
    <t>GM272</t>
  </si>
  <si>
    <t>AGBL2</t>
  </si>
  <si>
    <t>4930550C14RIK</t>
  </si>
  <si>
    <t>STAC</t>
  </si>
  <si>
    <t>WEE2</t>
  </si>
  <si>
    <t>4930524J08RIK</t>
  </si>
  <si>
    <t>GM32856</t>
  </si>
  <si>
    <t>9430029E18RIK</t>
  </si>
  <si>
    <t>OLFR301</t>
  </si>
  <si>
    <t>E030036C24RIK</t>
  </si>
  <si>
    <t>GM21586</t>
  </si>
  <si>
    <t>SRCS2</t>
  </si>
  <si>
    <t>GM19486</t>
  </si>
  <si>
    <t>SSXB8</t>
  </si>
  <si>
    <t>AHCTF1</t>
  </si>
  <si>
    <t>CFH</t>
  </si>
  <si>
    <t>IFITM1</t>
  </si>
  <si>
    <t>4932432N04RIK</t>
  </si>
  <si>
    <t>ARAP2</t>
  </si>
  <si>
    <t>GSTM3</t>
  </si>
  <si>
    <t>WASHC4</t>
  </si>
  <si>
    <t>MYO5C</t>
  </si>
  <si>
    <t>GM28171</t>
  </si>
  <si>
    <t>LRRC45</t>
  </si>
  <si>
    <t>GM4881</t>
  </si>
  <si>
    <t>OLFR1495</t>
  </si>
  <si>
    <t>CLPSL2</t>
  </si>
  <si>
    <t>NDUFAF1</t>
  </si>
  <si>
    <t>DOCK9</t>
  </si>
  <si>
    <t>FAM83F</t>
  </si>
  <si>
    <t>H2-T23L</t>
  </si>
  <si>
    <t>8030456M14RIK</t>
  </si>
  <si>
    <t>WASHC5</t>
  </si>
  <si>
    <t>KCNS1</t>
  </si>
  <si>
    <t>1700048J15RIK</t>
  </si>
  <si>
    <t>LOC102641037</t>
  </si>
  <si>
    <t>SLCO1A4</t>
  </si>
  <si>
    <t>LAMTOR4</t>
  </si>
  <si>
    <t>9430041P20RIK</t>
  </si>
  <si>
    <t>D830039D19RIK</t>
  </si>
  <si>
    <t>VMN1R237</t>
  </si>
  <si>
    <t>EEF1AKNMT</t>
  </si>
  <si>
    <t>SLC10A3</t>
  </si>
  <si>
    <t>MAPK6</t>
  </si>
  <si>
    <t>TCL1B2</t>
  </si>
  <si>
    <t>3830417A13RIK</t>
  </si>
  <si>
    <t>GM4583</t>
  </si>
  <si>
    <t>D630004L18RIK</t>
  </si>
  <si>
    <t>GM28423</t>
  </si>
  <si>
    <t>MITF</t>
  </si>
  <si>
    <t>104</t>
  </si>
  <si>
    <t>LSM1</t>
  </si>
  <si>
    <t>PCDHB7</t>
  </si>
  <si>
    <t>GRHL1</t>
  </si>
  <si>
    <t>MMP11</t>
  </si>
  <si>
    <t>KLF6</t>
  </si>
  <si>
    <t>NOL4L</t>
  </si>
  <si>
    <t>OLFR480</t>
  </si>
  <si>
    <t>B930071A02</t>
  </si>
  <si>
    <t>GM13213</t>
  </si>
  <si>
    <t>DEPDC1B</t>
  </si>
  <si>
    <t>KDM2A</t>
  </si>
  <si>
    <t>DHX40</t>
  </si>
  <si>
    <t>SDR16C5</t>
  </si>
  <si>
    <t>EMC4</t>
  </si>
  <si>
    <t>5730405O12RIK</t>
  </si>
  <si>
    <t>LOC108168652</t>
  </si>
  <si>
    <t>GM2682</t>
  </si>
  <si>
    <t>SDR42E1</t>
  </si>
  <si>
    <t>OVGP1</t>
  </si>
  <si>
    <t>MTFR2</t>
  </si>
  <si>
    <t>GPR119</t>
  </si>
  <si>
    <t>TMEM222</t>
  </si>
  <si>
    <t>TDRD5</t>
  </si>
  <si>
    <t>GM8138</t>
  </si>
  <si>
    <t>MYNN</t>
  </si>
  <si>
    <t>SLC7A3</t>
  </si>
  <si>
    <t>DEGS1</t>
  </si>
  <si>
    <t>GM40881</t>
  </si>
  <si>
    <t>LGALSL</t>
  </si>
  <si>
    <t>SLC35B3</t>
  </si>
  <si>
    <t>GADD45A</t>
  </si>
  <si>
    <t>CYB5A</t>
  </si>
  <si>
    <t>BAG3</t>
  </si>
  <si>
    <t>PCP2</t>
  </si>
  <si>
    <t>ZBTB8B</t>
  </si>
  <si>
    <t>H2-T4</t>
  </si>
  <si>
    <t>COG7</t>
  </si>
  <si>
    <t>GBP7</t>
  </si>
  <si>
    <t>BB178967</t>
  </si>
  <si>
    <t>VPS36</t>
  </si>
  <si>
    <t>8030479D07RIK</t>
  </si>
  <si>
    <t>BC059841</t>
  </si>
  <si>
    <t>SCGB1B10</t>
  </si>
  <si>
    <t>OSTN</t>
  </si>
  <si>
    <t>1700020N15RIK</t>
  </si>
  <si>
    <t>PSMC3</t>
  </si>
  <si>
    <t>PARP1</t>
  </si>
  <si>
    <t>OLFR1373</t>
  </si>
  <si>
    <t>BCL2L15</t>
  </si>
  <si>
    <t>KLRA4</t>
  </si>
  <si>
    <t>VMN1R175</t>
  </si>
  <si>
    <t>CRTC3</t>
  </si>
  <si>
    <t>ESYT2</t>
  </si>
  <si>
    <t>NRG1</t>
  </si>
  <si>
    <t>ZBTB21</t>
  </si>
  <si>
    <t>FAM111A</t>
  </si>
  <si>
    <t>CEP152</t>
  </si>
  <si>
    <t>OLFR640</t>
  </si>
  <si>
    <t>CCDC162</t>
  </si>
  <si>
    <t>RPL23A</t>
  </si>
  <si>
    <t>RNF26</t>
  </si>
  <si>
    <t>GM35410</t>
  </si>
  <si>
    <t>LRRC74B</t>
  </si>
  <si>
    <t>TULP1</t>
  </si>
  <si>
    <t>DDX39B</t>
  </si>
  <si>
    <t>IDH3B</t>
  </si>
  <si>
    <t>PLA2G16</t>
  </si>
  <si>
    <t>TRIM13</t>
  </si>
  <si>
    <t>RALBP1</t>
  </si>
  <si>
    <t>KLRD1</t>
  </si>
  <si>
    <t>AIA2</t>
  </si>
  <si>
    <t>PBSN</t>
  </si>
  <si>
    <t>PANK4</t>
  </si>
  <si>
    <t>4930404O17RIK</t>
  </si>
  <si>
    <t>NAF1</t>
  </si>
  <si>
    <t>ZMYM2</t>
  </si>
  <si>
    <t>GM14628</t>
  </si>
  <si>
    <t>PPARA</t>
  </si>
  <si>
    <t>111</t>
  </si>
  <si>
    <t>KCNMB4</t>
  </si>
  <si>
    <t>PSMA3</t>
  </si>
  <si>
    <t>9330187G09RIK</t>
  </si>
  <si>
    <t>OLFR993</t>
  </si>
  <si>
    <t>ZFP91-RS1</t>
  </si>
  <si>
    <t>RAPGEF4OS3</t>
  </si>
  <si>
    <t>ZFP853</t>
  </si>
  <si>
    <t>KRT6A</t>
  </si>
  <si>
    <t>TEL18Q</t>
  </si>
  <si>
    <t>SH3BP1</t>
  </si>
  <si>
    <t>SBNO1</t>
  </si>
  <si>
    <t>A930010G16RIK</t>
  </si>
  <si>
    <t>4930579K21</t>
  </si>
  <si>
    <t>CERK</t>
  </si>
  <si>
    <t>RALGPS2</t>
  </si>
  <si>
    <t>GM21752</t>
  </si>
  <si>
    <t>5330429C05RIK</t>
  </si>
  <si>
    <t>FAM162A</t>
  </si>
  <si>
    <t>FAM71F2</t>
  </si>
  <si>
    <t>NUP160</t>
  </si>
  <si>
    <t>LMO7</t>
  </si>
  <si>
    <t>FLG</t>
  </si>
  <si>
    <t>VSTM1</t>
  </si>
  <si>
    <t>LOC105242462</t>
  </si>
  <si>
    <t>FAM186A</t>
  </si>
  <si>
    <t>MCPT8</t>
  </si>
  <si>
    <t>ADAM18</t>
  </si>
  <si>
    <t>MIB2</t>
  </si>
  <si>
    <t>CHCHD6</t>
  </si>
  <si>
    <t>GM21802</t>
  </si>
  <si>
    <t>D030036P13RIK</t>
  </si>
  <si>
    <t>RERE</t>
  </si>
  <si>
    <t>TNFRSF23</t>
  </si>
  <si>
    <t>AA517650</t>
  </si>
  <si>
    <t>RESP18</t>
  </si>
  <si>
    <t>GLRX2</t>
  </si>
  <si>
    <t>ARHGDIG</t>
  </si>
  <si>
    <t>BIRC5L</t>
  </si>
  <si>
    <t>UMPS</t>
  </si>
  <si>
    <t>OLFR374</t>
  </si>
  <si>
    <t>DCLRE1C</t>
  </si>
  <si>
    <t>SPE2</t>
  </si>
  <si>
    <t>NME9</t>
  </si>
  <si>
    <t>4930478K11RIK</t>
  </si>
  <si>
    <t>AK3</t>
  </si>
  <si>
    <t>H23</t>
  </si>
  <si>
    <t>LEN2</t>
  </si>
  <si>
    <t>1700106O07RIK</t>
  </si>
  <si>
    <t>CCDC14</t>
  </si>
  <si>
    <t>CMC1</t>
  </si>
  <si>
    <t>TFIP11</t>
  </si>
  <si>
    <t>TBCD</t>
  </si>
  <si>
    <t>C77438</t>
  </si>
  <si>
    <t>IGFBP7</t>
  </si>
  <si>
    <t>TBX20</t>
  </si>
  <si>
    <t>ZIC4</t>
  </si>
  <si>
    <t>GPR31</t>
  </si>
  <si>
    <t>GM10408</t>
  </si>
  <si>
    <t>CCDC152</t>
  </si>
  <si>
    <t>PARS2</t>
  </si>
  <si>
    <t>RHD</t>
  </si>
  <si>
    <t>GM19497</t>
  </si>
  <si>
    <t>CFAP70</t>
  </si>
  <si>
    <t>MOD1R</t>
  </si>
  <si>
    <t>TXN2</t>
  </si>
  <si>
    <t>ANKRD6</t>
  </si>
  <si>
    <t>GABPA</t>
  </si>
  <si>
    <t>GPR183</t>
  </si>
  <si>
    <t>OLFR3</t>
  </si>
  <si>
    <t>1700006A11RIK</t>
  </si>
  <si>
    <t>PCDHB16</t>
  </si>
  <si>
    <t>C76453</t>
  </si>
  <si>
    <t>MRNIP</t>
  </si>
  <si>
    <t>PLA2G12A</t>
  </si>
  <si>
    <t>OLFR116</t>
  </si>
  <si>
    <t>DIS2</t>
  </si>
  <si>
    <t>HBQ1A</t>
  </si>
  <si>
    <t>SCGB3A1</t>
  </si>
  <si>
    <t>PHKG1</t>
  </si>
  <si>
    <t>DERA</t>
  </si>
  <si>
    <t>PTCD2</t>
  </si>
  <si>
    <t>ANKRD1</t>
  </si>
  <si>
    <t>CYP3A16</t>
  </si>
  <si>
    <t>TBCEL</t>
  </si>
  <si>
    <t>5330411O13RIK</t>
  </si>
  <si>
    <t>CD109</t>
  </si>
  <si>
    <t>DCT</t>
  </si>
  <si>
    <t>CCDC153</t>
  </si>
  <si>
    <t>OLFR1360</t>
  </si>
  <si>
    <t>OLFR1148</t>
  </si>
  <si>
    <t>LOC108168576</t>
  </si>
  <si>
    <t>BTF3L4</t>
  </si>
  <si>
    <t>ARMCX5</t>
  </si>
  <si>
    <t>ESP23</t>
  </si>
  <si>
    <t>ARL14EPL</t>
  </si>
  <si>
    <t>PGRMC2</t>
  </si>
  <si>
    <t>NLE1</t>
  </si>
  <si>
    <t>TCF24</t>
  </si>
  <si>
    <t>FAM193B</t>
  </si>
  <si>
    <t>ADGRL3</t>
  </si>
  <si>
    <t>SOX21</t>
  </si>
  <si>
    <t>TBCB</t>
  </si>
  <si>
    <t>SCEL</t>
  </si>
  <si>
    <t>2210402C17RIK</t>
  </si>
  <si>
    <t>FNDC3C1</t>
  </si>
  <si>
    <t>GM3646</t>
  </si>
  <si>
    <t>CDR2L</t>
  </si>
  <si>
    <t>GM38564</t>
  </si>
  <si>
    <t>OLFR675</t>
  </si>
  <si>
    <t>GPSM2</t>
  </si>
  <si>
    <t>SLX</t>
  </si>
  <si>
    <t>AKR1D1</t>
  </si>
  <si>
    <t>2610317O13RIK</t>
  </si>
  <si>
    <t>GM5431</t>
  </si>
  <si>
    <t>PUS10</t>
  </si>
  <si>
    <t>GALNS</t>
  </si>
  <si>
    <t>MTMR9</t>
  </si>
  <si>
    <t>WRN</t>
  </si>
  <si>
    <t>SELPLG</t>
  </si>
  <si>
    <t>GM3696</t>
  </si>
  <si>
    <t>LOC108168683</t>
  </si>
  <si>
    <t>CNPL</t>
  </si>
  <si>
    <t>PRR23A2</t>
  </si>
  <si>
    <t>ZFYVE9</t>
  </si>
  <si>
    <t>GM10681</t>
  </si>
  <si>
    <t>TMEM237</t>
  </si>
  <si>
    <t>GM38742</t>
  </si>
  <si>
    <t>ZFP132</t>
  </si>
  <si>
    <t>1700048C15RIK</t>
  </si>
  <si>
    <t>EIF3C</t>
  </si>
  <si>
    <t>SELENOH</t>
  </si>
  <si>
    <t>SLCO1C1</t>
  </si>
  <si>
    <t>BCL2L13</t>
  </si>
  <si>
    <t>STRIP1</t>
  </si>
  <si>
    <t>OLFR543</t>
  </si>
  <si>
    <t>9130413E14RIK</t>
  </si>
  <si>
    <t>SLFN2</t>
  </si>
  <si>
    <t>HIST1H2BQ</t>
  </si>
  <si>
    <t>PRAMEL7</t>
  </si>
  <si>
    <t>CD8A</t>
  </si>
  <si>
    <t>139</t>
  </si>
  <si>
    <t>224</t>
  </si>
  <si>
    <t>BRCC3</t>
  </si>
  <si>
    <t>CIAPIN1</t>
  </si>
  <si>
    <t>BCL2L11</t>
  </si>
  <si>
    <t>OLFR904</t>
  </si>
  <si>
    <t>MOXD1</t>
  </si>
  <si>
    <t>SIT1</t>
  </si>
  <si>
    <t>OLFR921</t>
  </si>
  <si>
    <t>PSPC1</t>
  </si>
  <si>
    <t>PNPLA8</t>
  </si>
  <si>
    <t>VMN1R8</t>
  </si>
  <si>
    <t>AQP5</t>
  </si>
  <si>
    <t>ACO2</t>
  </si>
  <si>
    <t>GM4763</t>
  </si>
  <si>
    <t>NLRP4D</t>
  </si>
  <si>
    <t>9330156P08RIK</t>
  </si>
  <si>
    <t>IFIT2</t>
  </si>
  <si>
    <t>A730093K11RIK</t>
  </si>
  <si>
    <t>MIF</t>
  </si>
  <si>
    <t>SLC9A6</t>
  </si>
  <si>
    <t>LOC101055758</t>
  </si>
  <si>
    <t>TCTEX6</t>
  </si>
  <si>
    <t>2010003K11RIK</t>
  </si>
  <si>
    <t>FAM90A1A</t>
  </si>
  <si>
    <t>MYCBP</t>
  </si>
  <si>
    <t>SDK2</t>
  </si>
  <si>
    <t>PTHLH</t>
  </si>
  <si>
    <t>CNBP</t>
  </si>
  <si>
    <t>H2AL1I</t>
  </si>
  <si>
    <t>RRAGC</t>
  </si>
  <si>
    <t>TMEM63B</t>
  </si>
  <si>
    <t>GM21258</t>
  </si>
  <si>
    <t>NPAS4</t>
  </si>
  <si>
    <t>FUCA2</t>
  </si>
  <si>
    <t>LZP-R</t>
  </si>
  <si>
    <t>MYRFL</t>
  </si>
  <si>
    <t>GM4177</t>
  </si>
  <si>
    <t>1190001M18RIK</t>
  </si>
  <si>
    <t>ACOT1</t>
  </si>
  <si>
    <t>ZDHHC13</t>
  </si>
  <si>
    <t>GM46320</t>
  </si>
  <si>
    <t>METRN</t>
  </si>
  <si>
    <t>RAC3</t>
  </si>
  <si>
    <t>CSF3R</t>
  </si>
  <si>
    <t>NELFE</t>
  </si>
  <si>
    <t>4930528J11RIK</t>
  </si>
  <si>
    <t>CHPF2</t>
  </si>
  <si>
    <t>ARSA</t>
  </si>
  <si>
    <t>SKIV2L</t>
  </si>
  <si>
    <t>KLRA5</t>
  </si>
  <si>
    <t>MYOM2</t>
  </si>
  <si>
    <t>AMY2A5</t>
  </si>
  <si>
    <t>PCDHGA10</t>
  </si>
  <si>
    <t>OLFR965</t>
  </si>
  <si>
    <t>DDX20</t>
  </si>
  <si>
    <t>GM12480</t>
  </si>
  <si>
    <t>GM28247</t>
  </si>
  <si>
    <t>EEF2KMT</t>
  </si>
  <si>
    <t>PAX6</t>
  </si>
  <si>
    <t>185</t>
  </si>
  <si>
    <t>396</t>
  </si>
  <si>
    <t>255</t>
  </si>
  <si>
    <t>ATOH1</t>
  </si>
  <si>
    <t>87</t>
  </si>
  <si>
    <t>D630030B08RIK</t>
  </si>
  <si>
    <t>PRDM2</t>
  </si>
  <si>
    <t>RCOR2</t>
  </si>
  <si>
    <t>MYADM</t>
  </si>
  <si>
    <t>CLEC5A</t>
  </si>
  <si>
    <t>PTP4A3</t>
  </si>
  <si>
    <t>FAM83E</t>
  </si>
  <si>
    <t>GAPT</t>
  </si>
  <si>
    <t>HEXB</t>
  </si>
  <si>
    <t>CEP19</t>
  </si>
  <si>
    <t>HDAC10</t>
  </si>
  <si>
    <t>ACT6</t>
  </si>
  <si>
    <t>GM40500</t>
  </si>
  <si>
    <t>DEFA31</t>
  </si>
  <si>
    <t>RPAP3</t>
  </si>
  <si>
    <t>CEP112</t>
  </si>
  <si>
    <t>MRPL13</t>
  </si>
  <si>
    <t>E430022E14RIK</t>
  </si>
  <si>
    <t>TSP5</t>
  </si>
  <si>
    <t>OLFR851</t>
  </si>
  <si>
    <t>TREX1C</t>
  </si>
  <si>
    <t>SCARF1</t>
  </si>
  <si>
    <t>TRUB2</t>
  </si>
  <si>
    <t>RBM27</t>
  </si>
  <si>
    <t>TNFRSF1B</t>
  </si>
  <si>
    <t>VMN2R50</t>
  </si>
  <si>
    <t>5930420B01RIK</t>
  </si>
  <si>
    <t>TBX5</t>
  </si>
  <si>
    <t>1110059G10RIK</t>
  </si>
  <si>
    <t>DYX1C1</t>
  </si>
  <si>
    <t>PROSER3</t>
  </si>
  <si>
    <t>GNB1</t>
  </si>
  <si>
    <t>ANXA10</t>
  </si>
  <si>
    <t>NT5C3</t>
  </si>
  <si>
    <t>GM21454</t>
  </si>
  <si>
    <t>H2AFB1</t>
  </si>
  <si>
    <t>CD300LD</t>
  </si>
  <si>
    <t>KCNIP4</t>
  </si>
  <si>
    <t>ASXL2</t>
  </si>
  <si>
    <t>EGLN2</t>
  </si>
  <si>
    <t>1700001I21RIK</t>
  </si>
  <si>
    <t>PSMB3</t>
  </si>
  <si>
    <t>AB039971</t>
  </si>
  <si>
    <t>LOC102642476</t>
  </si>
  <si>
    <t>POU6F1</t>
  </si>
  <si>
    <t>GAS8</t>
  </si>
  <si>
    <t>CWC25</t>
  </si>
  <si>
    <t>CCDC97</t>
  </si>
  <si>
    <t>UBA1</t>
  </si>
  <si>
    <t>BC080695</t>
  </si>
  <si>
    <t>BNIP1</t>
  </si>
  <si>
    <t>OLFR27</t>
  </si>
  <si>
    <t>MISP</t>
  </si>
  <si>
    <t>ITLN1</t>
  </si>
  <si>
    <t>PELI1</t>
  </si>
  <si>
    <t>DNAJA2</t>
  </si>
  <si>
    <t>FBXW15</t>
  </si>
  <si>
    <t>9330168O09RIK</t>
  </si>
  <si>
    <t>TOGARAM1</t>
  </si>
  <si>
    <t>DOLK</t>
  </si>
  <si>
    <t>SLC10A4</t>
  </si>
  <si>
    <t>ZFP970</t>
  </si>
  <si>
    <t>DAPL1</t>
  </si>
  <si>
    <t>GPR101</t>
  </si>
  <si>
    <t>BC049285</t>
  </si>
  <si>
    <t>CNTLN</t>
  </si>
  <si>
    <t>FARP1</t>
  </si>
  <si>
    <t>CYP4F37</t>
  </si>
  <si>
    <t>OLFR1384</t>
  </si>
  <si>
    <t>LOC108168936</t>
  </si>
  <si>
    <t>TRAF3IP1</t>
  </si>
  <si>
    <t>9430022A07RIK</t>
  </si>
  <si>
    <t>PPP1R21</t>
  </si>
  <si>
    <t>STRA6L</t>
  </si>
  <si>
    <t>HBB-BH1</t>
  </si>
  <si>
    <t>1700010B08RIK</t>
  </si>
  <si>
    <t>SIRT6</t>
  </si>
  <si>
    <t>GM21943</t>
  </si>
  <si>
    <t>GM28776</t>
  </si>
  <si>
    <t>NUDCD2</t>
  </si>
  <si>
    <t>GM13304</t>
  </si>
  <si>
    <t>ASB12</t>
  </si>
  <si>
    <t>BAS</t>
  </si>
  <si>
    <t>UOX</t>
  </si>
  <si>
    <t>HCN3</t>
  </si>
  <si>
    <t>SLC44A2</t>
  </si>
  <si>
    <t>LRRC3</t>
  </si>
  <si>
    <t>TFEB</t>
  </si>
  <si>
    <t>POLR1E</t>
  </si>
  <si>
    <t>4921514A10RIK</t>
  </si>
  <si>
    <t>NLRC4</t>
  </si>
  <si>
    <t>GM2022</t>
  </si>
  <si>
    <t>CYTH1</t>
  </si>
  <si>
    <t>SLITRK3</t>
  </si>
  <si>
    <t>5430427O19RIK</t>
  </si>
  <si>
    <t>CD6</t>
  </si>
  <si>
    <t>MICOS10</t>
  </si>
  <si>
    <t>VMN2R68</t>
  </si>
  <si>
    <t>COG4</t>
  </si>
  <si>
    <t>SIN3B</t>
  </si>
  <si>
    <t>CLEC2L</t>
  </si>
  <si>
    <t>5330430C04RIK</t>
  </si>
  <si>
    <t>TGDS</t>
  </si>
  <si>
    <t>RPS14</t>
  </si>
  <si>
    <t>SKINT10</t>
  </si>
  <si>
    <t>LEKR1</t>
  </si>
  <si>
    <t>GM3259</t>
  </si>
  <si>
    <t>GM9789</t>
  </si>
  <si>
    <t>CTDSPL</t>
  </si>
  <si>
    <t>ZPR1</t>
  </si>
  <si>
    <t>IL1F9</t>
  </si>
  <si>
    <t>CCIN</t>
  </si>
  <si>
    <t>PSMD4</t>
  </si>
  <si>
    <t>PIGC</t>
  </si>
  <si>
    <t>PDCD6IP</t>
  </si>
  <si>
    <t>TCTN2</t>
  </si>
  <si>
    <t>A430087P03RIK</t>
  </si>
  <si>
    <t>G2E3</t>
  </si>
  <si>
    <t>2900012M01RIK</t>
  </si>
  <si>
    <t>RPS17</t>
  </si>
  <si>
    <t>CCDC192</t>
  </si>
  <si>
    <t>LCORL</t>
  </si>
  <si>
    <t>OLFR845</t>
  </si>
  <si>
    <t>DTHD1</t>
  </si>
  <si>
    <t>GM21678</t>
  </si>
  <si>
    <t>OLFR1500</t>
  </si>
  <si>
    <t>LECT2</t>
  </si>
  <si>
    <t>FARS2</t>
  </si>
  <si>
    <t>4930544G11RIK</t>
  </si>
  <si>
    <t>GM2329</t>
  </si>
  <si>
    <t>1700021F13RIK</t>
  </si>
  <si>
    <t>BIN3</t>
  </si>
  <si>
    <t>GRIA1</t>
  </si>
  <si>
    <t>PHPT1</t>
  </si>
  <si>
    <t>BSX</t>
  </si>
  <si>
    <t>CRAT</t>
  </si>
  <si>
    <t>GM4832</t>
  </si>
  <si>
    <t>E030032P16RIK</t>
  </si>
  <si>
    <t>ZAR1L</t>
  </si>
  <si>
    <t>DLG3</t>
  </si>
  <si>
    <t>ERICH6</t>
  </si>
  <si>
    <t>ELMOD2</t>
  </si>
  <si>
    <t>TFDP1</t>
  </si>
  <si>
    <t>TMEM223</t>
  </si>
  <si>
    <t>PLEKHH1</t>
  </si>
  <si>
    <t>PPA1</t>
  </si>
  <si>
    <t>GM3822</t>
  </si>
  <si>
    <t>MUP8</t>
  </si>
  <si>
    <t>1700022C07RIK</t>
  </si>
  <si>
    <t>LOC100862245</t>
  </si>
  <si>
    <t>PUS1</t>
  </si>
  <si>
    <t>RIG1</t>
  </si>
  <si>
    <t>PPM1K</t>
  </si>
  <si>
    <t>TTYH2</t>
  </si>
  <si>
    <t>SF3B1</t>
  </si>
  <si>
    <t>RHCG</t>
  </si>
  <si>
    <t>COL13A1</t>
  </si>
  <si>
    <t>2310061N02RIK</t>
  </si>
  <si>
    <t>ERAS</t>
  </si>
  <si>
    <t>ZBP1</t>
  </si>
  <si>
    <t>SEC22C</t>
  </si>
  <si>
    <t>HH1</t>
  </si>
  <si>
    <t>KRT90</t>
  </si>
  <si>
    <t>DSI1</t>
  </si>
  <si>
    <t>KMT2B</t>
  </si>
  <si>
    <t>SDHAF1</t>
  </si>
  <si>
    <t>CYP3A11</t>
  </si>
  <si>
    <t>SYT8</t>
  </si>
  <si>
    <t>4930488B04RIK</t>
  </si>
  <si>
    <t>DHRS7B</t>
  </si>
  <si>
    <t>GM38655</t>
  </si>
  <si>
    <t>COL6A5</t>
  </si>
  <si>
    <t>HK2</t>
  </si>
  <si>
    <t>SPATC1L</t>
  </si>
  <si>
    <t>SLC27A6</t>
  </si>
  <si>
    <t>MYH15</t>
  </si>
  <si>
    <t>VPREB2</t>
  </si>
  <si>
    <t>LALBA</t>
  </si>
  <si>
    <t>TAF3</t>
  </si>
  <si>
    <t>LRP1</t>
  </si>
  <si>
    <t>UTS2B</t>
  </si>
  <si>
    <t>EIF4G1</t>
  </si>
  <si>
    <t>5830408B19RIK</t>
  </si>
  <si>
    <t>PARM1</t>
  </si>
  <si>
    <t>GM39557</t>
  </si>
  <si>
    <t>EMV69</t>
  </si>
  <si>
    <t>GM29795</t>
  </si>
  <si>
    <t>GM46901</t>
  </si>
  <si>
    <t>SLC22A29</t>
  </si>
  <si>
    <t>1700121F22RIK</t>
  </si>
  <si>
    <t>VMN2R91</t>
  </si>
  <si>
    <t>RYR1</t>
  </si>
  <si>
    <t>ZFP9</t>
  </si>
  <si>
    <t>EIF1AX</t>
  </si>
  <si>
    <t>RMI2</t>
  </si>
  <si>
    <t>D430006K04</t>
  </si>
  <si>
    <t>PDGFB</t>
  </si>
  <si>
    <t>VMN2R121</t>
  </si>
  <si>
    <t>GM2309</t>
  </si>
  <si>
    <t>GM904</t>
  </si>
  <si>
    <t>DCAF1</t>
  </si>
  <si>
    <t>SERPINB9F</t>
  </si>
  <si>
    <t>COMMD2</t>
  </si>
  <si>
    <t>REP2</t>
  </si>
  <si>
    <t>EAR4</t>
  </si>
  <si>
    <t>TOMT</t>
  </si>
  <si>
    <t>TRPV6</t>
  </si>
  <si>
    <t>5830449F15RIK</t>
  </si>
  <si>
    <t>PCTM</t>
  </si>
  <si>
    <t>GM21762</t>
  </si>
  <si>
    <t>GM10703</t>
  </si>
  <si>
    <t>JMJD7</t>
  </si>
  <si>
    <t>PPP2R2B</t>
  </si>
  <si>
    <t>RWDD4A</t>
  </si>
  <si>
    <t>ZGPAT</t>
  </si>
  <si>
    <t>KCNK16</t>
  </si>
  <si>
    <t>TAAR3</t>
  </si>
  <si>
    <t>NEUROD6</t>
  </si>
  <si>
    <t>110</t>
  </si>
  <si>
    <t>ZFP583</t>
  </si>
  <si>
    <t>5430430B14RIK</t>
  </si>
  <si>
    <t>BTBD35F17</t>
  </si>
  <si>
    <t>RPE</t>
  </si>
  <si>
    <t>D530035G10RIK</t>
  </si>
  <si>
    <t>RCC1L</t>
  </si>
  <si>
    <t>TOX3</t>
  </si>
  <si>
    <t>OLFR102</t>
  </si>
  <si>
    <t>NIPBL</t>
  </si>
  <si>
    <t>TTLL11</t>
  </si>
  <si>
    <t>HEATR3</t>
  </si>
  <si>
    <t>CD302</t>
  </si>
  <si>
    <t>SPAG6L</t>
  </si>
  <si>
    <t>4930483C01RIK</t>
  </si>
  <si>
    <t>SCT</t>
  </si>
  <si>
    <t>USF1</t>
  </si>
  <si>
    <t>PFKFB4</t>
  </si>
  <si>
    <t>RAC1</t>
  </si>
  <si>
    <t>ARHGEF40</t>
  </si>
  <si>
    <t>PCDHA7</t>
  </si>
  <si>
    <t>2510010E17RIK</t>
  </si>
  <si>
    <t>ADAM19</t>
  </si>
  <si>
    <t>SPEER1</t>
  </si>
  <si>
    <t>PCDHB18</t>
  </si>
  <si>
    <t>RAB27B</t>
  </si>
  <si>
    <t>TNRC6A</t>
  </si>
  <si>
    <t>SKAP2</t>
  </si>
  <si>
    <t>MELC</t>
  </si>
  <si>
    <t>ELAVL4</t>
  </si>
  <si>
    <t>GM21679</t>
  </si>
  <si>
    <t>OGT</t>
  </si>
  <si>
    <t>MAP3K6</t>
  </si>
  <si>
    <t>GM21872</t>
  </si>
  <si>
    <t>CSTL1</t>
  </si>
  <si>
    <t>TMEM201</t>
  </si>
  <si>
    <t>DCDC2A</t>
  </si>
  <si>
    <t>A730071L15RIK</t>
  </si>
  <si>
    <t>NUDT9</t>
  </si>
  <si>
    <t>PARPBP</t>
  </si>
  <si>
    <t>GM10340</t>
  </si>
  <si>
    <t>CNTNAP5C</t>
  </si>
  <si>
    <t>FTL1-RS2</t>
  </si>
  <si>
    <t>VMN2R15</t>
  </si>
  <si>
    <t>OPTC</t>
  </si>
  <si>
    <t>PARD6B</t>
  </si>
  <si>
    <t>GRIA3</t>
  </si>
  <si>
    <t>A430102K17RIK</t>
  </si>
  <si>
    <t>D7ERTD443E</t>
  </si>
  <si>
    <t>OLFR1535</t>
  </si>
  <si>
    <t>2510039O18RIK</t>
  </si>
  <si>
    <t>OLFR916</t>
  </si>
  <si>
    <t>LOC100862446</t>
  </si>
  <si>
    <t>AVPR2</t>
  </si>
  <si>
    <t>TUBB4B</t>
  </si>
  <si>
    <t>LRRC8B</t>
  </si>
  <si>
    <t>DXO</t>
  </si>
  <si>
    <t>RIMS1</t>
  </si>
  <si>
    <t>CHTOP</t>
  </si>
  <si>
    <t>UGP2</t>
  </si>
  <si>
    <t>CCDC65</t>
  </si>
  <si>
    <t>CLIP3</t>
  </si>
  <si>
    <t>TREX1</t>
  </si>
  <si>
    <t>ZRSR1</t>
  </si>
  <si>
    <t>OOG4</t>
  </si>
  <si>
    <t>OLFR1225</t>
  </si>
  <si>
    <t>TYRP1</t>
  </si>
  <si>
    <t>PEX1</t>
  </si>
  <si>
    <t>GM3644</t>
  </si>
  <si>
    <t>ANXA8</t>
  </si>
  <si>
    <t>RHPN1</t>
  </si>
  <si>
    <t>ZFP488</t>
  </si>
  <si>
    <t>2810468A05RIK</t>
  </si>
  <si>
    <t>LOC100113395</t>
  </si>
  <si>
    <t>MYOZ1</t>
  </si>
  <si>
    <t>PHKA1</t>
  </si>
  <si>
    <t>MRAP</t>
  </si>
  <si>
    <t>PDIA5</t>
  </si>
  <si>
    <t>GM28786</t>
  </si>
  <si>
    <t>MTHFD2</t>
  </si>
  <si>
    <t>CAR1</t>
  </si>
  <si>
    <t>SCGB1B21</t>
  </si>
  <si>
    <t>NEDD4L</t>
  </si>
  <si>
    <t>OLFR1271</t>
  </si>
  <si>
    <t>GM6518</t>
  </si>
  <si>
    <t>MARCH5</t>
  </si>
  <si>
    <t>DDX31</t>
  </si>
  <si>
    <t>TRPV5</t>
  </si>
  <si>
    <t>FECH</t>
  </si>
  <si>
    <t>MRPL35</t>
  </si>
  <si>
    <t>MRPS35</t>
  </si>
  <si>
    <t>VMN1R215</t>
  </si>
  <si>
    <t>FSIP1</t>
  </si>
  <si>
    <t>STKLD1</t>
  </si>
  <si>
    <t>0610030E20RIK</t>
  </si>
  <si>
    <t>VMN1R213</t>
  </si>
  <si>
    <t>RRAS</t>
  </si>
  <si>
    <t>OLFR368</t>
  </si>
  <si>
    <t>1700018B08RIK</t>
  </si>
  <si>
    <t>DHRS13</t>
  </si>
  <si>
    <t>OTUD3</t>
  </si>
  <si>
    <t>MAP2K1</t>
  </si>
  <si>
    <t>NCKIPSD</t>
  </si>
  <si>
    <t>HTR1D</t>
  </si>
  <si>
    <t>OLFR1333</t>
  </si>
  <si>
    <t>NSFL1C</t>
  </si>
  <si>
    <t>CYLC2</t>
  </si>
  <si>
    <t>AHNAK2</t>
  </si>
  <si>
    <t>PQLC3</t>
  </si>
  <si>
    <t>ATE1</t>
  </si>
  <si>
    <t>ZFP3</t>
  </si>
  <si>
    <t>CNTRL</t>
  </si>
  <si>
    <t>PLK4</t>
  </si>
  <si>
    <t>ACTRT3</t>
  </si>
  <si>
    <t>OLFR599</t>
  </si>
  <si>
    <t>SPATA2</t>
  </si>
  <si>
    <t>PTPRQ</t>
  </si>
  <si>
    <t>SPE1-S</t>
  </si>
  <si>
    <t>OTX2</t>
  </si>
  <si>
    <t>58</t>
  </si>
  <si>
    <t>PARD3B</t>
  </si>
  <si>
    <t>IL17RC</t>
  </si>
  <si>
    <t>IFITM6</t>
  </si>
  <si>
    <t>PPAN</t>
  </si>
  <si>
    <t>TANGO6</t>
  </si>
  <si>
    <t>C030008P14RIK</t>
  </si>
  <si>
    <t>P7EHS1</t>
  </si>
  <si>
    <t>LOC102639700</t>
  </si>
  <si>
    <t>H2-T2</t>
  </si>
  <si>
    <t>GM3552</t>
  </si>
  <si>
    <t>NUDT14</t>
  </si>
  <si>
    <t>NTF3</t>
  </si>
  <si>
    <t>85</t>
  </si>
  <si>
    <t>TM4SF5</t>
  </si>
  <si>
    <t>DENND4A</t>
  </si>
  <si>
    <t>DNAJC5G</t>
  </si>
  <si>
    <t>RASSF2</t>
  </si>
  <si>
    <t>TPM3-RS9</t>
  </si>
  <si>
    <t>GM21245</t>
  </si>
  <si>
    <t>TMPPE</t>
  </si>
  <si>
    <t>FSD1L</t>
  </si>
  <si>
    <t>PGS1</t>
  </si>
  <si>
    <t>ANXA3</t>
  </si>
  <si>
    <t>MINDY4B-PS</t>
  </si>
  <si>
    <t>SLURP2</t>
  </si>
  <si>
    <t>9130009I01RIK</t>
  </si>
  <si>
    <t>GM35348</t>
  </si>
  <si>
    <t>GM8297</t>
  </si>
  <si>
    <t>DOC2A</t>
  </si>
  <si>
    <t>GM21733</t>
  </si>
  <si>
    <t>OLFR118</t>
  </si>
  <si>
    <t>OLFR829</t>
  </si>
  <si>
    <t>LYN</t>
  </si>
  <si>
    <t>OLFR704</t>
  </si>
  <si>
    <t>HYOU1</t>
  </si>
  <si>
    <t>GM5861</t>
  </si>
  <si>
    <t>PHC3</t>
  </si>
  <si>
    <t>LIME1</t>
  </si>
  <si>
    <t>GM29637</t>
  </si>
  <si>
    <t>4930415L06RIK</t>
  </si>
  <si>
    <t>NAA50</t>
  </si>
  <si>
    <t>IPO8</t>
  </si>
  <si>
    <t>VMN2R73</t>
  </si>
  <si>
    <t>4930517L18RIK</t>
  </si>
  <si>
    <t>AI480608</t>
  </si>
  <si>
    <t>NPHP3</t>
  </si>
  <si>
    <t>GM28480</t>
  </si>
  <si>
    <t>HSPB6</t>
  </si>
  <si>
    <t>GM21330</t>
  </si>
  <si>
    <t>SHE</t>
  </si>
  <si>
    <t>TSG101</t>
  </si>
  <si>
    <t>CLIP1</t>
  </si>
  <si>
    <t>OLFR14</t>
  </si>
  <si>
    <t>D930030I03RIK</t>
  </si>
  <si>
    <t>IL10RA</t>
  </si>
  <si>
    <t>LOC101056296</t>
  </si>
  <si>
    <t>CPU3</t>
  </si>
  <si>
    <t>GM20828</t>
  </si>
  <si>
    <t>AU023639</t>
  </si>
  <si>
    <t>2310063J23RIK</t>
  </si>
  <si>
    <t>LY96</t>
  </si>
  <si>
    <t>LOC100503047</t>
  </si>
  <si>
    <t>ESPL1</t>
  </si>
  <si>
    <t>4921523P09RIK</t>
  </si>
  <si>
    <t>NPEPPS</t>
  </si>
  <si>
    <t>OSGEP</t>
  </si>
  <si>
    <t>LPCAT3</t>
  </si>
  <si>
    <t>ASIC5</t>
  </si>
  <si>
    <t>ZFP526</t>
  </si>
  <si>
    <t>GZMG</t>
  </si>
  <si>
    <t>IL7R</t>
  </si>
  <si>
    <t>NAPB</t>
  </si>
  <si>
    <t>3830403N18RIK</t>
  </si>
  <si>
    <t>ZFP40</t>
  </si>
  <si>
    <t>GM40351</t>
  </si>
  <si>
    <t>PCDH10</t>
  </si>
  <si>
    <t>GPBP1L1</t>
  </si>
  <si>
    <t>TFG</t>
  </si>
  <si>
    <t>HDC</t>
  </si>
  <si>
    <t>SRRM3OS</t>
  </si>
  <si>
    <t>STX8</t>
  </si>
  <si>
    <t>GM29802</t>
  </si>
  <si>
    <t>TMEM91</t>
  </si>
  <si>
    <t>GM30291</t>
  </si>
  <si>
    <t>C330003G01RIK</t>
  </si>
  <si>
    <t>TAL1</t>
  </si>
  <si>
    <t>GMNC</t>
  </si>
  <si>
    <t>RASL2-2</t>
  </si>
  <si>
    <t>ERCC8</t>
  </si>
  <si>
    <t>TAC2</t>
  </si>
  <si>
    <t>LOP8</t>
  </si>
  <si>
    <t>LGALS3BP</t>
  </si>
  <si>
    <t>CYPT13</t>
  </si>
  <si>
    <t>E130314M14RIK</t>
  </si>
  <si>
    <t>GM17778</t>
  </si>
  <si>
    <t>RSPH14</t>
  </si>
  <si>
    <t>GARNL3</t>
  </si>
  <si>
    <t>4931409D07RIK</t>
  </si>
  <si>
    <t>NEUROD5</t>
  </si>
  <si>
    <t>PIN4</t>
  </si>
  <si>
    <t>OLFR1052</t>
  </si>
  <si>
    <t>WDR6</t>
  </si>
  <si>
    <t>NPC1L1</t>
  </si>
  <si>
    <t>LOC100044633</t>
  </si>
  <si>
    <t>ZFP82-RS1</t>
  </si>
  <si>
    <t>1700015G11RIK</t>
  </si>
  <si>
    <t>TIMP1</t>
  </si>
  <si>
    <t>GTF3C5</t>
  </si>
  <si>
    <t>CCNT2</t>
  </si>
  <si>
    <t>HINT2</t>
  </si>
  <si>
    <t>PRPF31</t>
  </si>
  <si>
    <t>GM33726</t>
  </si>
  <si>
    <t>MRGPRB13</t>
  </si>
  <si>
    <t>SIRPB1A</t>
  </si>
  <si>
    <t>MAP2</t>
  </si>
  <si>
    <t>OLFR619</t>
  </si>
  <si>
    <t>GM21865</t>
  </si>
  <si>
    <t>ZFP46</t>
  </si>
  <si>
    <t>SLCO2B1</t>
  </si>
  <si>
    <t>ENTR1</t>
  </si>
  <si>
    <t>PLEKHH2</t>
  </si>
  <si>
    <t>RRP1</t>
  </si>
  <si>
    <t>IFI30</t>
  </si>
  <si>
    <t>NDOR1</t>
  </si>
  <si>
    <t>OLFR11</t>
  </si>
  <si>
    <t>SLC9A8</t>
  </si>
  <si>
    <t>DSE</t>
  </si>
  <si>
    <t>SEMA4B</t>
  </si>
  <si>
    <t>GALP</t>
  </si>
  <si>
    <t>GM3776</t>
  </si>
  <si>
    <t>GPR137</t>
  </si>
  <si>
    <t>LOC105244402</t>
  </si>
  <si>
    <t>APELA</t>
  </si>
  <si>
    <t>4933430H06RIK</t>
  </si>
  <si>
    <t>D030051J21RIK</t>
  </si>
  <si>
    <t>KRT75</t>
  </si>
  <si>
    <t>LAMR1-RS4</t>
  </si>
  <si>
    <t>MR1</t>
  </si>
  <si>
    <t>SOX17</t>
  </si>
  <si>
    <t>TRIM12C</t>
  </si>
  <si>
    <t>DEFB45</t>
  </si>
  <si>
    <t>CTTNBP2</t>
  </si>
  <si>
    <t>LCN8</t>
  </si>
  <si>
    <t>OLFR1032</t>
  </si>
  <si>
    <t>D730047E02RIK</t>
  </si>
  <si>
    <t>EMC8</t>
  </si>
  <si>
    <t>GEMIN7</t>
  </si>
  <si>
    <t>MAGEA5</t>
  </si>
  <si>
    <t>FLCN</t>
  </si>
  <si>
    <t>GM21910</t>
  </si>
  <si>
    <t>MPP4</t>
  </si>
  <si>
    <t>SPAG16</t>
  </si>
  <si>
    <t>OLFR25</t>
  </si>
  <si>
    <t>GM6145</t>
  </si>
  <si>
    <t>SPAN</t>
  </si>
  <si>
    <t>OLFR1152</t>
  </si>
  <si>
    <t>OLFR99</t>
  </si>
  <si>
    <t>JTB</t>
  </si>
  <si>
    <t>SMYD2</t>
  </si>
  <si>
    <t>TLE3</t>
  </si>
  <si>
    <t>ANKRD53</t>
  </si>
  <si>
    <t>PPP1R14C</t>
  </si>
  <si>
    <t>TEX50</t>
  </si>
  <si>
    <t>ALDH1A7</t>
  </si>
  <si>
    <t>RRP12</t>
  </si>
  <si>
    <t>PTMA-RS1</t>
  </si>
  <si>
    <t>KEL</t>
  </si>
  <si>
    <t>PFDN4</t>
  </si>
  <si>
    <t>POGZ</t>
  </si>
  <si>
    <t>GM3985</t>
  </si>
  <si>
    <t>BRP1</t>
  </si>
  <si>
    <t>XRCC4</t>
  </si>
  <si>
    <t>LRP8</t>
  </si>
  <si>
    <t>BTBD1</t>
  </si>
  <si>
    <t>CCZ1</t>
  </si>
  <si>
    <t>GM21173</t>
  </si>
  <si>
    <t>GM8050</t>
  </si>
  <si>
    <t>PAH</t>
  </si>
  <si>
    <t>OLFR1101</t>
  </si>
  <si>
    <t>TECPR2</t>
  </si>
  <si>
    <t>ZCWPW2</t>
  </si>
  <si>
    <t>CCDC141</t>
  </si>
  <si>
    <t>GM34042</t>
  </si>
  <si>
    <t>TH</t>
  </si>
  <si>
    <t>313</t>
  </si>
  <si>
    <t>MAPK11</t>
  </si>
  <si>
    <t>FBXL3</t>
  </si>
  <si>
    <t>MUC13</t>
  </si>
  <si>
    <t>SAV1</t>
  </si>
  <si>
    <t>ATP6V0E</t>
  </si>
  <si>
    <t>GM8251</t>
  </si>
  <si>
    <t>CDCA5</t>
  </si>
  <si>
    <t>PANK1</t>
  </si>
  <si>
    <t>GM20898</t>
  </si>
  <si>
    <t>9430051O21RIK</t>
  </si>
  <si>
    <t>ONECUT2</t>
  </si>
  <si>
    <t>MCC</t>
  </si>
  <si>
    <t>ARNTL2</t>
  </si>
  <si>
    <t>0610012E21RIK</t>
  </si>
  <si>
    <t>PDHA2</t>
  </si>
  <si>
    <t>GM4222</t>
  </si>
  <si>
    <t>RIC8A</t>
  </si>
  <si>
    <t>OLFR934</t>
  </si>
  <si>
    <t>NLRP9C</t>
  </si>
  <si>
    <t>KLHL32</t>
  </si>
  <si>
    <t>SLC25A21</t>
  </si>
  <si>
    <t>TRDN</t>
  </si>
  <si>
    <t>G6PD2</t>
  </si>
  <si>
    <t>PCBD2</t>
  </si>
  <si>
    <t>OLFR782</t>
  </si>
  <si>
    <t>4833404L02RIK</t>
  </si>
  <si>
    <t>GM42368</t>
  </si>
  <si>
    <t>A2ML1</t>
  </si>
  <si>
    <t>OLFR1505</t>
  </si>
  <si>
    <t>4930543K20RIK</t>
  </si>
  <si>
    <t>OFCC1</t>
  </si>
  <si>
    <t>TFF1</t>
  </si>
  <si>
    <t>RAB4A</t>
  </si>
  <si>
    <t>THRA</t>
  </si>
  <si>
    <t>0610010F05RIK</t>
  </si>
  <si>
    <t>SOX4</t>
  </si>
  <si>
    <t>RCCD1</t>
  </si>
  <si>
    <t>SMPX</t>
  </si>
  <si>
    <t>SLC2A3</t>
  </si>
  <si>
    <t>EVI24</t>
  </si>
  <si>
    <t>1700106J12RIK</t>
  </si>
  <si>
    <t>RAB6A</t>
  </si>
  <si>
    <t>GM12367</t>
  </si>
  <si>
    <t>CNBPL2</t>
  </si>
  <si>
    <t>HOOK1</t>
  </si>
  <si>
    <t>4933422E07RIK</t>
  </si>
  <si>
    <t>H2-Q1</t>
  </si>
  <si>
    <t>DAPK2</t>
  </si>
  <si>
    <t>THRSP</t>
  </si>
  <si>
    <t>LOC108167368</t>
  </si>
  <si>
    <t>RAB9</t>
  </si>
  <si>
    <t>ABRAXAS1</t>
  </si>
  <si>
    <t>FXYD3</t>
  </si>
  <si>
    <t>C030032F19RIK</t>
  </si>
  <si>
    <t>ADCYAP1R1</t>
  </si>
  <si>
    <t>A430102J17RIK</t>
  </si>
  <si>
    <t>SLC30A4</t>
  </si>
  <si>
    <t>HNRNPUL1</t>
  </si>
  <si>
    <t>HMGCL</t>
  </si>
  <si>
    <t>5730409E04RIK</t>
  </si>
  <si>
    <t>PDE6G</t>
  </si>
  <si>
    <t>OLFR65</t>
  </si>
  <si>
    <t>FABP12</t>
  </si>
  <si>
    <t>KCNK13</t>
  </si>
  <si>
    <t>PGM5</t>
  </si>
  <si>
    <t>POU2F1</t>
  </si>
  <si>
    <t>FOXO1</t>
  </si>
  <si>
    <t>5730406G12RIK</t>
  </si>
  <si>
    <t>WDHD1</t>
  </si>
  <si>
    <t>9530085L11RIK</t>
  </si>
  <si>
    <t>GM39577</t>
  </si>
  <si>
    <t>WHRN</t>
  </si>
  <si>
    <t>RIMS4</t>
  </si>
  <si>
    <t>GM21412</t>
  </si>
  <si>
    <t>PBLD1</t>
  </si>
  <si>
    <t>3110054G05RIK</t>
  </si>
  <si>
    <t>4930556H04RIK</t>
  </si>
  <si>
    <t>WWC1</t>
  </si>
  <si>
    <t>ERCC1</t>
  </si>
  <si>
    <t>GM12588</t>
  </si>
  <si>
    <t>1700061A03RIK</t>
  </si>
  <si>
    <t>IFNZ</t>
  </si>
  <si>
    <t>CENPF</t>
  </si>
  <si>
    <t>BPIFC</t>
  </si>
  <si>
    <t>OLFR1311</t>
  </si>
  <si>
    <t>1700017D01RIK</t>
  </si>
  <si>
    <t>MRGBP</t>
  </si>
  <si>
    <t>CLEC14A</t>
  </si>
  <si>
    <t>5830431M20RIK</t>
  </si>
  <si>
    <t>WIZ</t>
  </si>
  <si>
    <t>KDELC2</t>
  </si>
  <si>
    <t>YPEL4</t>
  </si>
  <si>
    <t>PAMR1</t>
  </si>
  <si>
    <t>PRL3A1</t>
  </si>
  <si>
    <t>H30</t>
  </si>
  <si>
    <t>MTHFD2L</t>
  </si>
  <si>
    <t>RAX</t>
  </si>
  <si>
    <t>ARFGEF2</t>
  </si>
  <si>
    <t>PIK3CA</t>
  </si>
  <si>
    <t>MAP3K2</t>
  </si>
  <si>
    <t>ARIH2</t>
  </si>
  <si>
    <t>ASB11</t>
  </si>
  <si>
    <t>DENND4C</t>
  </si>
  <si>
    <t>ANXA6</t>
  </si>
  <si>
    <t>CTIF</t>
  </si>
  <si>
    <t>OLFR1294</t>
  </si>
  <si>
    <t>ATP13A5</t>
  </si>
  <si>
    <t>EVA1A</t>
  </si>
  <si>
    <t>HSD3B4</t>
  </si>
  <si>
    <t>IMPDH1</t>
  </si>
  <si>
    <t>NKAIN1</t>
  </si>
  <si>
    <t>SPRY4</t>
  </si>
  <si>
    <t>ZBTB46</t>
  </si>
  <si>
    <t>EPOR</t>
  </si>
  <si>
    <t>OLFR524</t>
  </si>
  <si>
    <t>COX8C</t>
  </si>
  <si>
    <t>BCGA</t>
  </si>
  <si>
    <t>SLC52A2</t>
  </si>
  <si>
    <t>DOLPP1</t>
  </si>
  <si>
    <t>BRM2</t>
  </si>
  <si>
    <t>AI661384</t>
  </si>
  <si>
    <t>DEFB48</t>
  </si>
  <si>
    <t>EVI26</t>
  </si>
  <si>
    <t>VPS26A</t>
  </si>
  <si>
    <t>RP1L1</t>
  </si>
  <si>
    <t>BRF1</t>
  </si>
  <si>
    <t>GM29825</t>
  </si>
  <si>
    <t>SPIN2D</t>
  </si>
  <si>
    <t>OLFR401</t>
  </si>
  <si>
    <t>AU021092</t>
  </si>
  <si>
    <t>D630030B22RIK</t>
  </si>
  <si>
    <t>KRT77</t>
  </si>
  <si>
    <t>B830008M09RIK</t>
  </si>
  <si>
    <t>PALM2</t>
  </si>
  <si>
    <t>HMG20A</t>
  </si>
  <si>
    <t>USH2A</t>
  </si>
  <si>
    <t>TEX36</t>
  </si>
  <si>
    <t>GM6882</t>
  </si>
  <si>
    <t>C630016I17RIK</t>
  </si>
  <si>
    <t>GM38704</t>
  </si>
  <si>
    <t>CYCS</t>
  </si>
  <si>
    <t>LENG8</t>
  </si>
  <si>
    <t>GMDS</t>
  </si>
  <si>
    <t>ZDHHC4</t>
  </si>
  <si>
    <t>EPHX1</t>
  </si>
  <si>
    <t>DEFA1</t>
  </si>
  <si>
    <t>HOXB1</t>
  </si>
  <si>
    <t>ECHDC2</t>
  </si>
  <si>
    <t>RMCS5</t>
  </si>
  <si>
    <t>NLRP1A</t>
  </si>
  <si>
    <t>MEIOB</t>
  </si>
  <si>
    <t>H49</t>
  </si>
  <si>
    <t>GLRA2</t>
  </si>
  <si>
    <t>MKRN2OS</t>
  </si>
  <si>
    <t>H2-DMB1</t>
  </si>
  <si>
    <t>AFG3L1</t>
  </si>
  <si>
    <t>WDR25</t>
  </si>
  <si>
    <t>GM6270</t>
  </si>
  <si>
    <t>YIF1B</t>
  </si>
  <si>
    <t>GM1140</t>
  </si>
  <si>
    <t>PRELP</t>
  </si>
  <si>
    <t>PET117</t>
  </si>
  <si>
    <t>MEGF8</t>
  </si>
  <si>
    <t>GM7168</t>
  </si>
  <si>
    <t>SIX4</t>
  </si>
  <si>
    <t>RHOX1</t>
  </si>
  <si>
    <t>TACC3</t>
  </si>
  <si>
    <t>KCTD13</t>
  </si>
  <si>
    <t>VMN2R107</t>
  </si>
  <si>
    <t>MAGEB2</t>
  </si>
  <si>
    <t>VMN2R9</t>
  </si>
  <si>
    <t>LDB3</t>
  </si>
  <si>
    <t>KLRA12</t>
  </si>
  <si>
    <t>A730056I06RIK</t>
  </si>
  <si>
    <t>A930037G07RIK</t>
  </si>
  <si>
    <t>H1F0</t>
  </si>
  <si>
    <t>PRPS2</t>
  </si>
  <si>
    <t>FGF7</t>
  </si>
  <si>
    <t>ATP10B</t>
  </si>
  <si>
    <t>D230002P11RIK</t>
  </si>
  <si>
    <t>ES24</t>
  </si>
  <si>
    <t>CHMP3</t>
  </si>
  <si>
    <t>4932431L22RIK</t>
  </si>
  <si>
    <t>OLFR317</t>
  </si>
  <si>
    <t>PCS1</t>
  </si>
  <si>
    <t>MAP3K20</t>
  </si>
  <si>
    <t>TPRA1</t>
  </si>
  <si>
    <t>1200015M12RIK</t>
  </si>
  <si>
    <t>2510009E07RIK</t>
  </si>
  <si>
    <t>GTSF2</t>
  </si>
  <si>
    <t>GM46735</t>
  </si>
  <si>
    <t>GM14442</t>
  </si>
  <si>
    <t>AKR1C21</t>
  </si>
  <si>
    <t>FGL1</t>
  </si>
  <si>
    <t>VWDE</t>
  </si>
  <si>
    <t>GHRHR</t>
  </si>
  <si>
    <t>TMSB4X</t>
  </si>
  <si>
    <t>GM10147</t>
  </si>
  <si>
    <t>PKNOX1</t>
  </si>
  <si>
    <t>CCT8L1</t>
  </si>
  <si>
    <t>OCSTAMP</t>
  </si>
  <si>
    <t>TMEM74B</t>
  </si>
  <si>
    <t>MIEN1</t>
  </si>
  <si>
    <t>ATP6V1B2</t>
  </si>
  <si>
    <t>GM29839</t>
  </si>
  <si>
    <t>PPARG</t>
  </si>
  <si>
    <t>318</t>
  </si>
  <si>
    <t>PKD1</t>
  </si>
  <si>
    <t>B230201I24RIK</t>
  </si>
  <si>
    <t>RAB3A</t>
  </si>
  <si>
    <t>4930511O05RIK</t>
  </si>
  <si>
    <t>CDCA8</t>
  </si>
  <si>
    <t>FOXR1</t>
  </si>
  <si>
    <t>TMIGD3</t>
  </si>
  <si>
    <t>B4GALT7</t>
  </si>
  <si>
    <t>4930421P22RIK</t>
  </si>
  <si>
    <t>PSMA7</t>
  </si>
  <si>
    <t>APOL11B</t>
  </si>
  <si>
    <t>BRPF1</t>
  </si>
  <si>
    <t>TENM3</t>
  </si>
  <si>
    <t>GM11527</t>
  </si>
  <si>
    <t>ANKRD61</t>
  </si>
  <si>
    <t>NUTM2</t>
  </si>
  <si>
    <t>FRRS1L</t>
  </si>
  <si>
    <t>6030460B20RIK</t>
  </si>
  <si>
    <t>CYP2AB1</t>
  </si>
  <si>
    <t>GM45975</t>
  </si>
  <si>
    <t>UQCC2</t>
  </si>
  <si>
    <t>ZFP469</t>
  </si>
  <si>
    <t>PAPPA2</t>
  </si>
  <si>
    <t>SRYIP2</t>
  </si>
  <si>
    <t>INSIG2</t>
  </si>
  <si>
    <t>AMH-RS6</t>
  </si>
  <si>
    <t>LOC100040112</t>
  </si>
  <si>
    <t>VAPA</t>
  </si>
  <si>
    <t>ATP5D</t>
  </si>
  <si>
    <t>TEPP</t>
  </si>
  <si>
    <t>MCU</t>
  </si>
  <si>
    <t>ENDOU</t>
  </si>
  <si>
    <t>FEZ1</t>
  </si>
  <si>
    <t>GM30612</t>
  </si>
  <si>
    <t>ANKRD46</t>
  </si>
  <si>
    <t>2510010K19RIK</t>
  </si>
  <si>
    <t>PCSK9</t>
  </si>
  <si>
    <t>ASTX3</t>
  </si>
  <si>
    <t>FBXO9</t>
  </si>
  <si>
    <t>PLSCR2</t>
  </si>
  <si>
    <t>ERO1LB</t>
  </si>
  <si>
    <t>MBD3L2</t>
  </si>
  <si>
    <t>EMP3</t>
  </si>
  <si>
    <t>ACSS2</t>
  </si>
  <si>
    <t>1700001C19RIK</t>
  </si>
  <si>
    <t>PRMT8</t>
  </si>
  <si>
    <t>1700020A23RIK</t>
  </si>
  <si>
    <t>ADRA2C</t>
  </si>
  <si>
    <t>9130219B18RIK</t>
  </si>
  <si>
    <t>KRT85</t>
  </si>
  <si>
    <t>GM21813</t>
  </si>
  <si>
    <t>UCK2</t>
  </si>
  <si>
    <t>OLFR642</t>
  </si>
  <si>
    <t>USP36</t>
  </si>
  <si>
    <t>GAB1</t>
  </si>
  <si>
    <t>HIPK3</t>
  </si>
  <si>
    <t>NKX6-3</t>
  </si>
  <si>
    <t>A530032D15RIK</t>
  </si>
  <si>
    <t>P9EHS1</t>
  </si>
  <si>
    <t>SPERT</t>
  </si>
  <si>
    <t>CHGA</t>
  </si>
  <si>
    <t>IFT81</t>
  </si>
  <si>
    <t>2310044K18RIK</t>
  </si>
  <si>
    <t>0610009B22RIK</t>
  </si>
  <si>
    <t>RNF128</t>
  </si>
  <si>
    <t>ZDHHC23</t>
  </si>
  <si>
    <t>UNC5CL</t>
  </si>
  <si>
    <t>GM29801</t>
  </si>
  <si>
    <t>SULF2</t>
  </si>
  <si>
    <t>RACK1</t>
  </si>
  <si>
    <t>IFNGR1</t>
  </si>
  <si>
    <t>AMER2</t>
  </si>
  <si>
    <t>D930045L01</t>
  </si>
  <si>
    <t>GANAB</t>
  </si>
  <si>
    <t>FNDC3B</t>
  </si>
  <si>
    <t>CHRD</t>
  </si>
  <si>
    <t>TICAM1</t>
  </si>
  <si>
    <t>116</t>
  </si>
  <si>
    <t>5730455P16RIK</t>
  </si>
  <si>
    <t>TSVE1</t>
  </si>
  <si>
    <t>AK1</t>
  </si>
  <si>
    <t>4930589O11RIK</t>
  </si>
  <si>
    <t>FAM207A</t>
  </si>
  <si>
    <t>1700023D08RIK</t>
  </si>
  <si>
    <t>AMELX</t>
  </si>
  <si>
    <t>5730521K06RIK</t>
  </si>
  <si>
    <t>RBMS3</t>
  </si>
  <si>
    <t>GIG</t>
  </si>
  <si>
    <t>MAP3K5</t>
  </si>
  <si>
    <t>GABRG1</t>
  </si>
  <si>
    <t>MAGEB17-PS</t>
  </si>
  <si>
    <t>9330185C12RIK</t>
  </si>
  <si>
    <t>MBD2</t>
  </si>
  <si>
    <t>OLFR1160</t>
  </si>
  <si>
    <t>MFSD13B</t>
  </si>
  <si>
    <t>5330430B06RIK</t>
  </si>
  <si>
    <t>ST7</t>
  </si>
  <si>
    <t>POMC</t>
  </si>
  <si>
    <t>C1QTNF1</t>
  </si>
  <si>
    <t>HAPLN3</t>
  </si>
  <si>
    <t>C130031E09RIK</t>
  </si>
  <si>
    <t>CERS6</t>
  </si>
  <si>
    <t>2310030G06RIK</t>
  </si>
  <si>
    <t>CTSZ</t>
  </si>
  <si>
    <t>A430061O12RIK</t>
  </si>
  <si>
    <t>HOXD11</t>
  </si>
  <si>
    <t>ABCA13</t>
  </si>
  <si>
    <t>KLK5</t>
  </si>
  <si>
    <t>TEX22</t>
  </si>
  <si>
    <t>CCDC85A</t>
  </si>
  <si>
    <t>SPACA9</t>
  </si>
  <si>
    <t>DPAGT1</t>
  </si>
  <si>
    <t>EVI16</t>
  </si>
  <si>
    <t>FGF2</t>
  </si>
  <si>
    <t>AU017834</t>
  </si>
  <si>
    <t>5033423K11RIK</t>
  </si>
  <si>
    <t>SSPN</t>
  </si>
  <si>
    <t>MAL2</t>
  </si>
  <si>
    <t>CHFR</t>
  </si>
  <si>
    <t>GM40365</t>
  </si>
  <si>
    <t>PRND</t>
  </si>
  <si>
    <t>9430083B18RIK</t>
  </si>
  <si>
    <t>GM42627</t>
  </si>
  <si>
    <t>EIF3H</t>
  </si>
  <si>
    <t>MFSD7A</t>
  </si>
  <si>
    <t>GM29964</t>
  </si>
  <si>
    <t>FAM217B</t>
  </si>
  <si>
    <t>LOC108168589</t>
  </si>
  <si>
    <t>GM17660</t>
  </si>
  <si>
    <t>RFLNA</t>
  </si>
  <si>
    <t>CCL21A</t>
  </si>
  <si>
    <t>D330020A13RIK</t>
  </si>
  <si>
    <t>LYSMD2</t>
  </si>
  <si>
    <t>IGFBP6</t>
  </si>
  <si>
    <t>ETV4</t>
  </si>
  <si>
    <t>CDC34-RS1</t>
  </si>
  <si>
    <t>SMCO1</t>
  </si>
  <si>
    <t>UBL7</t>
  </si>
  <si>
    <t>NPHP1</t>
  </si>
  <si>
    <t>SYTL2</t>
  </si>
  <si>
    <t>TSNAXIP1</t>
  </si>
  <si>
    <t>GM15448</t>
  </si>
  <si>
    <t>LOC108168664</t>
  </si>
  <si>
    <t>ELAVL1</t>
  </si>
  <si>
    <t>BYSL</t>
  </si>
  <si>
    <t>NDUFS6</t>
  </si>
  <si>
    <t>GDPD4</t>
  </si>
  <si>
    <t>TRAF1</t>
  </si>
  <si>
    <t>4933407C09RIK</t>
  </si>
  <si>
    <t>CCDC198</t>
  </si>
  <si>
    <t>MELK</t>
  </si>
  <si>
    <t>ZFP433</t>
  </si>
  <si>
    <t>SLC13A1</t>
  </si>
  <si>
    <t>1110002E22RIK</t>
  </si>
  <si>
    <t>FAM49A</t>
  </si>
  <si>
    <t>GM3106</t>
  </si>
  <si>
    <t>2310058F05RIK</t>
  </si>
  <si>
    <t>LAMB3</t>
  </si>
  <si>
    <t>GPD2</t>
  </si>
  <si>
    <t>4933408M05RIK</t>
  </si>
  <si>
    <t>SNX22</t>
  </si>
  <si>
    <t>SAP25</t>
  </si>
  <si>
    <t>VMN1R152</t>
  </si>
  <si>
    <t>OLFR1249</t>
  </si>
  <si>
    <t>PCSK5</t>
  </si>
  <si>
    <t>KANSL1L</t>
  </si>
  <si>
    <t>RBL1</t>
  </si>
  <si>
    <t>CSNK2A1</t>
  </si>
  <si>
    <t>GM20172</t>
  </si>
  <si>
    <t>TEL17Q</t>
  </si>
  <si>
    <t>PRT6</t>
  </si>
  <si>
    <t>TRIM63</t>
  </si>
  <si>
    <t>A630023A22RIK</t>
  </si>
  <si>
    <t>PP2D1</t>
  </si>
  <si>
    <t>IF4</t>
  </si>
  <si>
    <t>TRIM11</t>
  </si>
  <si>
    <t>GM3286</t>
  </si>
  <si>
    <t>SPINK1</t>
  </si>
  <si>
    <t>ITM2A</t>
  </si>
  <si>
    <t>B3GNT6</t>
  </si>
  <si>
    <t>DNASE1L1</t>
  </si>
  <si>
    <t>WTAP</t>
  </si>
  <si>
    <t>6430590A07RIK</t>
  </si>
  <si>
    <t>TMEM120A</t>
  </si>
  <si>
    <t>ZFP931</t>
  </si>
  <si>
    <t>OLFR66</t>
  </si>
  <si>
    <t>NOLC1</t>
  </si>
  <si>
    <t>CYP2C39</t>
  </si>
  <si>
    <t>FANCD2OS</t>
  </si>
  <si>
    <t>FAM24A</t>
  </si>
  <si>
    <t>TMSB15A</t>
  </si>
  <si>
    <t>4930532G15RIK</t>
  </si>
  <si>
    <t>PPDPF</t>
  </si>
  <si>
    <t>XAB2</t>
  </si>
  <si>
    <t>GM6351</t>
  </si>
  <si>
    <t>LOC100044068</t>
  </si>
  <si>
    <t>CYB5RL</t>
  </si>
  <si>
    <t>MLLT3</t>
  </si>
  <si>
    <t>UBE2D3</t>
  </si>
  <si>
    <t>PPFIBP2</t>
  </si>
  <si>
    <t>TULP3</t>
  </si>
  <si>
    <t>ACR</t>
  </si>
  <si>
    <t>GM17266</t>
  </si>
  <si>
    <t>4930580E04RIK</t>
  </si>
  <si>
    <t>LRRC31</t>
  </si>
  <si>
    <t>OLFR114</t>
  </si>
  <si>
    <t>GJD4</t>
  </si>
  <si>
    <t>SPATA4</t>
  </si>
  <si>
    <t>TMPRSS9</t>
  </si>
  <si>
    <t>DEFB1</t>
  </si>
  <si>
    <t>GM3147</t>
  </si>
  <si>
    <t>VSNL1</t>
  </si>
  <si>
    <t>MYL2</t>
  </si>
  <si>
    <t>GM21470</t>
  </si>
  <si>
    <t>CPN1</t>
  </si>
  <si>
    <t>SLC22A7</t>
  </si>
  <si>
    <t>HYKK1</t>
  </si>
  <si>
    <t>SMYD1</t>
  </si>
  <si>
    <t>PKP1</t>
  </si>
  <si>
    <t>GM21248</t>
  </si>
  <si>
    <t>ADK</t>
  </si>
  <si>
    <t>PTPN21</t>
  </si>
  <si>
    <t>CACNA1C</t>
  </si>
  <si>
    <t>CCL5</t>
  </si>
  <si>
    <t>ZFP580</t>
  </si>
  <si>
    <t>ATH7</t>
  </si>
  <si>
    <t>SHISA5</t>
  </si>
  <si>
    <t>HST3</t>
  </si>
  <si>
    <t>PROKR2</t>
  </si>
  <si>
    <t>VMN1R234</t>
  </si>
  <si>
    <t>ATP5G3</t>
  </si>
  <si>
    <t>LONP2</t>
  </si>
  <si>
    <t>RMND5B</t>
  </si>
  <si>
    <t>ZFP316</t>
  </si>
  <si>
    <t>GM20767</t>
  </si>
  <si>
    <t>RIL2</t>
  </si>
  <si>
    <t>CD200R1</t>
  </si>
  <si>
    <t>SVS5</t>
  </si>
  <si>
    <t>3100003L13RIK</t>
  </si>
  <si>
    <t>FASTKD3</t>
  </si>
  <si>
    <t>LMBRD1</t>
  </si>
  <si>
    <t>TRAPPC4</t>
  </si>
  <si>
    <t>IL13</t>
  </si>
  <si>
    <t>ZFP939</t>
  </si>
  <si>
    <t>LRRC15</t>
  </si>
  <si>
    <t>GM29758</t>
  </si>
  <si>
    <t>SHBDP1</t>
  </si>
  <si>
    <t>TUBA3B</t>
  </si>
  <si>
    <t>SLC2A10</t>
  </si>
  <si>
    <t>MYPOP</t>
  </si>
  <si>
    <t>FBLN1</t>
  </si>
  <si>
    <t>PHGDH</t>
  </si>
  <si>
    <t>ADSS</t>
  </si>
  <si>
    <t>DCLRE1B</t>
  </si>
  <si>
    <t>UTP18</t>
  </si>
  <si>
    <t>GM21312</t>
  </si>
  <si>
    <t>DEFA25</t>
  </si>
  <si>
    <t>RAB30</t>
  </si>
  <si>
    <t>GM1330</t>
  </si>
  <si>
    <t>RBFOX2</t>
  </si>
  <si>
    <t>FREM1</t>
  </si>
  <si>
    <t>JMJD4</t>
  </si>
  <si>
    <t>SAR1B</t>
  </si>
  <si>
    <t>LOC102638913</t>
  </si>
  <si>
    <t>SMLR1</t>
  </si>
  <si>
    <t>GM20978</t>
  </si>
  <si>
    <t>APOC2</t>
  </si>
  <si>
    <t>YIPF1</t>
  </si>
  <si>
    <t>DNAJC30</t>
  </si>
  <si>
    <t>RNF208</t>
  </si>
  <si>
    <t>BAD</t>
  </si>
  <si>
    <t>ABHD18</t>
  </si>
  <si>
    <t>OLFR808</t>
  </si>
  <si>
    <t>GM3500</t>
  </si>
  <si>
    <t>THOC5</t>
  </si>
  <si>
    <t>NADK</t>
  </si>
  <si>
    <t>SYTL4</t>
  </si>
  <si>
    <t>6820408C15RIK</t>
  </si>
  <si>
    <t>VMN2R95</t>
  </si>
  <si>
    <t>BBX</t>
  </si>
  <si>
    <t>NTPCR</t>
  </si>
  <si>
    <t>UTY</t>
  </si>
  <si>
    <t>ADIPOR2</t>
  </si>
  <si>
    <t>WSCD2</t>
  </si>
  <si>
    <t>4930408K12RIK</t>
  </si>
  <si>
    <t>TUBE1</t>
  </si>
  <si>
    <t>GM12089</t>
  </si>
  <si>
    <t>ARL6IP5</t>
  </si>
  <si>
    <t>RBCK1</t>
  </si>
  <si>
    <t>PSG27</t>
  </si>
  <si>
    <t>PRPL3</t>
  </si>
  <si>
    <t>HP</t>
  </si>
  <si>
    <t>2900072G19RIK</t>
  </si>
  <si>
    <t>FAM117A</t>
  </si>
  <si>
    <t>GRK5</t>
  </si>
  <si>
    <t>ZBTB22</t>
  </si>
  <si>
    <t>2210415C06RIK</t>
  </si>
  <si>
    <t>CUL4A</t>
  </si>
  <si>
    <t>F2R</t>
  </si>
  <si>
    <t>APOL10B</t>
  </si>
  <si>
    <t>2510019K15RIK</t>
  </si>
  <si>
    <t>GLIPR1</t>
  </si>
  <si>
    <t>GM19843</t>
  </si>
  <si>
    <t>ERI1</t>
  </si>
  <si>
    <t>PRKG1</t>
  </si>
  <si>
    <t>PANK2</t>
  </si>
  <si>
    <t>GSG1L2</t>
  </si>
  <si>
    <t>TM4SF4</t>
  </si>
  <si>
    <t>PTGER4</t>
  </si>
  <si>
    <t>SPRY3</t>
  </si>
  <si>
    <t>OLFR150</t>
  </si>
  <si>
    <t>ST6GAL1</t>
  </si>
  <si>
    <t>GM36049</t>
  </si>
  <si>
    <t>EPHB2</t>
  </si>
  <si>
    <t>PLD5</t>
  </si>
  <si>
    <t>MYO3A</t>
  </si>
  <si>
    <t>POFUT1</t>
  </si>
  <si>
    <t>B3GALNT1</t>
  </si>
  <si>
    <t>FAM196B</t>
  </si>
  <si>
    <t>ZFP182</t>
  </si>
  <si>
    <t>2310067P03RIK</t>
  </si>
  <si>
    <t>DSG2</t>
  </si>
  <si>
    <t>GM13302</t>
  </si>
  <si>
    <t>CHRNA1</t>
  </si>
  <si>
    <t>SRM</t>
  </si>
  <si>
    <t>PAK1IP1</t>
  </si>
  <si>
    <t>NT5DC2</t>
  </si>
  <si>
    <t>4930404K06RIK</t>
  </si>
  <si>
    <t>MYF6</t>
  </si>
  <si>
    <t>ZFP52</t>
  </si>
  <si>
    <t>IRX5</t>
  </si>
  <si>
    <t>C78135</t>
  </si>
  <si>
    <t>MRPL1</t>
  </si>
  <si>
    <t>GM43828</t>
  </si>
  <si>
    <t>MGAT4B</t>
  </si>
  <si>
    <t>TMPO</t>
  </si>
  <si>
    <t>3110018A10RIK</t>
  </si>
  <si>
    <t>BC024063</t>
  </si>
  <si>
    <t>CBLIF</t>
  </si>
  <si>
    <t>A130086G11RIK</t>
  </si>
  <si>
    <t>BHLHE23</t>
  </si>
  <si>
    <t>C030041B07RIK</t>
  </si>
  <si>
    <t>GM17124</t>
  </si>
  <si>
    <t>MAPK13</t>
  </si>
  <si>
    <t>SETDB1</t>
  </si>
  <si>
    <t>DENND2D</t>
  </si>
  <si>
    <t>HSD3B6</t>
  </si>
  <si>
    <t>XCR1</t>
  </si>
  <si>
    <t>DUOX2</t>
  </si>
  <si>
    <t>SCGB2B1</t>
  </si>
  <si>
    <t>RNF114</t>
  </si>
  <si>
    <t>AW743345</t>
  </si>
  <si>
    <t>RNF145</t>
  </si>
  <si>
    <t>CNST</t>
  </si>
  <si>
    <t>OLFR816</t>
  </si>
  <si>
    <t>MAP3K14</t>
  </si>
  <si>
    <t>ABCF2</t>
  </si>
  <si>
    <t>TNFSF12</t>
  </si>
  <si>
    <t>PCDHB9</t>
  </si>
  <si>
    <t>RAB11FIP2</t>
  </si>
  <si>
    <t>D4ERTD681E</t>
  </si>
  <si>
    <t>GM9805</t>
  </si>
  <si>
    <t>E130308A19RIK</t>
  </si>
  <si>
    <t>4932411N23RIK</t>
  </si>
  <si>
    <t>GM44196</t>
  </si>
  <si>
    <t>GM5954</t>
  </si>
  <si>
    <t>OLFR250</t>
  </si>
  <si>
    <t>GM21760</t>
  </si>
  <si>
    <t>2010010I01RIK</t>
  </si>
  <si>
    <t>HIC1</t>
  </si>
  <si>
    <t>GM26660</t>
  </si>
  <si>
    <t>OLFR919</t>
  </si>
  <si>
    <t>GM28553</t>
  </si>
  <si>
    <t>A930012M21RIK</t>
  </si>
  <si>
    <t>HOXB3</t>
  </si>
  <si>
    <t>GM7020</t>
  </si>
  <si>
    <t>CCNH</t>
  </si>
  <si>
    <t>OLFR517</t>
  </si>
  <si>
    <t>GM21488</t>
  </si>
  <si>
    <t>OLFR113</t>
  </si>
  <si>
    <t>SCCPDH</t>
  </si>
  <si>
    <t>EWSR1</t>
  </si>
  <si>
    <t>TSPYL2</t>
  </si>
  <si>
    <t>NDUFAF5</t>
  </si>
  <si>
    <t>SORBS1</t>
  </si>
  <si>
    <t>OLFR1232</t>
  </si>
  <si>
    <t>GPR142</t>
  </si>
  <si>
    <t>AA623676</t>
  </si>
  <si>
    <t>KLK14</t>
  </si>
  <si>
    <t>RPS25</t>
  </si>
  <si>
    <t>WNT8A</t>
  </si>
  <si>
    <t>KIZ</t>
  </si>
  <si>
    <t>TRIM40</t>
  </si>
  <si>
    <t>TNFRSF4</t>
  </si>
  <si>
    <t>SPRR2B</t>
  </si>
  <si>
    <t>4833411I10RIK</t>
  </si>
  <si>
    <t>DEPDC5</t>
  </si>
  <si>
    <t>LRFN4</t>
  </si>
  <si>
    <t>AMN1</t>
  </si>
  <si>
    <t>ODC1</t>
  </si>
  <si>
    <t>BTG3</t>
  </si>
  <si>
    <t>MMP21</t>
  </si>
  <si>
    <t>ACP6</t>
  </si>
  <si>
    <t>DHX36</t>
  </si>
  <si>
    <t>LRRC25</t>
  </si>
  <si>
    <t>GM13295</t>
  </si>
  <si>
    <t>GM7978</t>
  </si>
  <si>
    <t>PHKA2</t>
  </si>
  <si>
    <t>SH3BGRL2</t>
  </si>
  <si>
    <t>ADAM2</t>
  </si>
  <si>
    <t>IL11RA1</t>
  </si>
  <si>
    <t>4930407I10RIK</t>
  </si>
  <si>
    <t>NPHS1</t>
  </si>
  <si>
    <t>PEX2</t>
  </si>
  <si>
    <t>TXNDC12</t>
  </si>
  <si>
    <t>CPPED1</t>
  </si>
  <si>
    <t>KCTD2</t>
  </si>
  <si>
    <t>PLEKHH3</t>
  </si>
  <si>
    <t>NPTX1</t>
  </si>
  <si>
    <t>C130013N14RIK</t>
  </si>
  <si>
    <t>FBLIM1</t>
  </si>
  <si>
    <t>CLEC4A4</t>
  </si>
  <si>
    <t>EEF1AKMT1</t>
  </si>
  <si>
    <t>SKINT3</t>
  </si>
  <si>
    <t>AKAIN1</t>
  </si>
  <si>
    <t>NPHS2</t>
  </si>
  <si>
    <t>SNX21</t>
  </si>
  <si>
    <t>CYP4A29</t>
  </si>
  <si>
    <t>LOC102642752</t>
  </si>
  <si>
    <t>MARCO</t>
  </si>
  <si>
    <t>CDC42L2</t>
  </si>
  <si>
    <t>2010309G21RIK</t>
  </si>
  <si>
    <t>DRD3</t>
  </si>
  <si>
    <t>D830013E24RIK</t>
  </si>
  <si>
    <t>PCDHAC1</t>
  </si>
  <si>
    <t>GM11565</t>
  </si>
  <si>
    <t>PGK2</t>
  </si>
  <si>
    <t>FBXO30</t>
  </si>
  <si>
    <t>RPAP1</t>
  </si>
  <si>
    <t>TBX19</t>
  </si>
  <si>
    <t>OLFR826</t>
  </si>
  <si>
    <t>GM20819</t>
  </si>
  <si>
    <t>GM30342</t>
  </si>
  <si>
    <t>CCDC61</t>
  </si>
  <si>
    <t>RPS12</t>
  </si>
  <si>
    <t>REEP1</t>
  </si>
  <si>
    <t>RNASE6</t>
  </si>
  <si>
    <t>CYP3A41A</t>
  </si>
  <si>
    <t>AP2A1</t>
  </si>
  <si>
    <t>PRR32</t>
  </si>
  <si>
    <t>BRPF3</t>
  </si>
  <si>
    <t>LYX1</t>
  </si>
  <si>
    <t>GPR33</t>
  </si>
  <si>
    <t>GM20880</t>
  </si>
  <si>
    <t>LTRM1</t>
  </si>
  <si>
    <t>GIPC1</t>
  </si>
  <si>
    <t>AI415730</t>
  </si>
  <si>
    <t>ARHGEF38</t>
  </si>
  <si>
    <t>SUB1</t>
  </si>
  <si>
    <t>NAA25</t>
  </si>
  <si>
    <t>VMN1R73</t>
  </si>
  <si>
    <t>KIF15</t>
  </si>
  <si>
    <t>TSPAN18</t>
  </si>
  <si>
    <t>D630003M21RIK</t>
  </si>
  <si>
    <t>TRAPPC9</t>
  </si>
  <si>
    <t>TAF13</t>
  </si>
  <si>
    <t>GM21795</t>
  </si>
  <si>
    <t>GM21180</t>
  </si>
  <si>
    <t>DOCK1</t>
  </si>
  <si>
    <t>SGK3</t>
  </si>
  <si>
    <t>LOC108167440</t>
  </si>
  <si>
    <t>PMPCB</t>
  </si>
  <si>
    <t>SAC3D1</t>
  </si>
  <si>
    <t>TMEFF2</t>
  </si>
  <si>
    <t>PRL7D1</t>
  </si>
  <si>
    <t>LIFR</t>
  </si>
  <si>
    <t>NUDT16</t>
  </si>
  <si>
    <t>B020004C17RIK</t>
  </si>
  <si>
    <t>DUSP7</t>
  </si>
  <si>
    <t>GM40415</t>
  </si>
  <si>
    <t>BBS1</t>
  </si>
  <si>
    <t>ALAS1</t>
  </si>
  <si>
    <t>MCAT</t>
  </si>
  <si>
    <t>SERPINA1E</t>
  </si>
  <si>
    <t>TRPM1</t>
  </si>
  <si>
    <t>4930471E15RIK</t>
  </si>
  <si>
    <t>CFB</t>
  </si>
  <si>
    <t>GM40600</t>
  </si>
  <si>
    <t>PIM1-RS1</t>
  </si>
  <si>
    <t>ZBTB18</t>
  </si>
  <si>
    <t>4930453H23RIK</t>
  </si>
  <si>
    <t>OLFR982</t>
  </si>
  <si>
    <t>SLC10A1</t>
  </si>
  <si>
    <t>SNRNP48</t>
  </si>
  <si>
    <t>VPS16</t>
  </si>
  <si>
    <t>LPCAT2B</t>
  </si>
  <si>
    <t>CLNK</t>
  </si>
  <si>
    <t>A530054B12RIK</t>
  </si>
  <si>
    <t>KBTBD4</t>
  </si>
  <si>
    <t>KRT19</t>
  </si>
  <si>
    <t>BNC1</t>
  </si>
  <si>
    <t>PDE8B</t>
  </si>
  <si>
    <t>BRWD3</t>
  </si>
  <si>
    <t>SH3TC2</t>
  </si>
  <si>
    <t>C78515</t>
  </si>
  <si>
    <t>OLFR1242</t>
  </si>
  <si>
    <t>FAM71A</t>
  </si>
  <si>
    <t>CASP2</t>
  </si>
  <si>
    <t>MKKS</t>
  </si>
  <si>
    <t>LURAP1</t>
  </si>
  <si>
    <t>AW060763</t>
  </si>
  <si>
    <t>LIN28A</t>
  </si>
  <si>
    <t>TCHP</t>
  </si>
  <si>
    <t>USP46</t>
  </si>
  <si>
    <t>GM32966</t>
  </si>
  <si>
    <t>DECR2</t>
  </si>
  <si>
    <t>CFAP300</t>
  </si>
  <si>
    <t>CACYBP</t>
  </si>
  <si>
    <t>KRT33B</t>
  </si>
  <si>
    <t>PACRGL</t>
  </si>
  <si>
    <t>2900034C19RIK</t>
  </si>
  <si>
    <t>ARHGAP40</t>
  </si>
  <si>
    <t>C430019F06RIK</t>
  </si>
  <si>
    <t>D15MIT266</t>
  </si>
  <si>
    <t>LOC108168669</t>
  </si>
  <si>
    <t>LOC101055811</t>
  </si>
  <si>
    <t>PDCD7</t>
  </si>
  <si>
    <t>ARHGEF7</t>
  </si>
  <si>
    <t>TSPAN7</t>
  </si>
  <si>
    <t>HBA-X</t>
  </si>
  <si>
    <t>PRDX1-RS4</t>
  </si>
  <si>
    <t>OLFR64</t>
  </si>
  <si>
    <t>NPY4R</t>
  </si>
  <si>
    <t>ATAD3A</t>
  </si>
  <si>
    <t>SOX9</t>
  </si>
  <si>
    <t>156</t>
  </si>
  <si>
    <t>MED13</t>
  </si>
  <si>
    <t>VMN1R50</t>
  </si>
  <si>
    <t>FXR1</t>
  </si>
  <si>
    <t>GM10370</t>
  </si>
  <si>
    <t>ABHD11</t>
  </si>
  <si>
    <t>SPOCK1</t>
  </si>
  <si>
    <t>ZFP947</t>
  </si>
  <si>
    <t>SAP30BP</t>
  </si>
  <si>
    <t>9430019H13RIK</t>
  </si>
  <si>
    <t>GM12258</t>
  </si>
  <si>
    <t>PDLIM1</t>
  </si>
  <si>
    <t>GM4064</t>
  </si>
  <si>
    <t>FAT1</t>
  </si>
  <si>
    <t>HIST2H2AC</t>
  </si>
  <si>
    <t>ETL4</t>
  </si>
  <si>
    <t>CRHBP</t>
  </si>
  <si>
    <t>MRPL46</t>
  </si>
  <si>
    <t>CCL9</t>
  </si>
  <si>
    <t>HBB-B2</t>
  </si>
  <si>
    <t>CCDC150</t>
  </si>
  <si>
    <t>HELLS</t>
  </si>
  <si>
    <t>GNL2</t>
  </si>
  <si>
    <t>VAX1</t>
  </si>
  <si>
    <t>BTN1A1</t>
  </si>
  <si>
    <t>SLC47A2</t>
  </si>
  <si>
    <t>LEMD3</t>
  </si>
  <si>
    <t>PRUNE1</t>
  </si>
  <si>
    <t>SLC36A3</t>
  </si>
  <si>
    <t>OGG1</t>
  </si>
  <si>
    <t>SNX4</t>
  </si>
  <si>
    <t>TEX16</t>
  </si>
  <si>
    <t>ZFP456</t>
  </si>
  <si>
    <t>8030474K03RIK</t>
  </si>
  <si>
    <t>LLCFC1</t>
  </si>
  <si>
    <t>TAS2R113</t>
  </si>
  <si>
    <t>GM2511</t>
  </si>
  <si>
    <t>ZC3H12A</t>
  </si>
  <si>
    <t>ALPK3</t>
  </si>
  <si>
    <t>4930513L20RIK</t>
  </si>
  <si>
    <t>ELMO2</t>
  </si>
  <si>
    <t>TMA7-PS</t>
  </si>
  <si>
    <t>ACAD12</t>
  </si>
  <si>
    <t>COMMD10</t>
  </si>
  <si>
    <t>RAPGEF1</t>
  </si>
  <si>
    <t>OLFR1016</t>
  </si>
  <si>
    <t>BCAS3</t>
  </si>
  <si>
    <t>DDB2</t>
  </si>
  <si>
    <t>PLCXD1</t>
  </si>
  <si>
    <t>GM35549</t>
  </si>
  <si>
    <t>CLP1</t>
  </si>
  <si>
    <t>S100A2</t>
  </si>
  <si>
    <t>VMN1R63</t>
  </si>
  <si>
    <t>MRPL19</t>
  </si>
  <si>
    <t>ATG4D</t>
  </si>
  <si>
    <t>STAM</t>
  </si>
  <si>
    <t>CTDNEP1</t>
  </si>
  <si>
    <t>GM10479</t>
  </si>
  <si>
    <t>SHBG</t>
  </si>
  <si>
    <t>EPB41L4B</t>
  </si>
  <si>
    <t>HST5</t>
  </si>
  <si>
    <t>NOS2</t>
  </si>
  <si>
    <t>168</t>
  </si>
  <si>
    <t>274</t>
  </si>
  <si>
    <t>RELN</t>
  </si>
  <si>
    <t>329</t>
  </si>
  <si>
    <t>OLFR204</t>
  </si>
  <si>
    <t>B130002B16RIK</t>
  </si>
  <si>
    <t>GM3409</t>
  </si>
  <si>
    <t>GRK6</t>
  </si>
  <si>
    <t>D8ERTD158E</t>
  </si>
  <si>
    <t>EPC1</t>
  </si>
  <si>
    <t>MYBBP1A-RS2</t>
  </si>
  <si>
    <t>LRR1</t>
  </si>
  <si>
    <t>KLHDC7B</t>
  </si>
  <si>
    <t>RTCB</t>
  </si>
  <si>
    <t>TCRA</t>
  </si>
  <si>
    <t>197</t>
  </si>
  <si>
    <t>105</t>
  </si>
  <si>
    <t>MFN2</t>
  </si>
  <si>
    <t>GM3474</t>
  </si>
  <si>
    <t>F630003A18RIK</t>
  </si>
  <si>
    <t>TUBB6</t>
  </si>
  <si>
    <t>SESN1</t>
  </si>
  <si>
    <t>GM21127</t>
  </si>
  <si>
    <t>OTOF</t>
  </si>
  <si>
    <t>GM13526</t>
  </si>
  <si>
    <t>GM21829</t>
  </si>
  <si>
    <t>PFDN5</t>
  </si>
  <si>
    <t>SUSD6</t>
  </si>
  <si>
    <t>LOC382202</t>
  </si>
  <si>
    <t>POC1A</t>
  </si>
  <si>
    <t>STEAP4</t>
  </si>
  <si>
    <t>ITSN2</t>
  </si>
  <si>
    <t>VMN2R78</t>
  </si>
  <si>
    <t>RHOH</t>
  </si>
  <si>
    <t>GLB1L</t>
  </si>
  <si>
    <t>X83325</t>
  </si>
  <si>
    <t>SAXO1</t>
  </si>
  <si>
    <t>ILDR2</t>
  </si>
  <si>
    <t>NOC3L</t>
  </si>
  <si>
    <t>AA467197</t>
  </si>
  <si>
    <t>LTNR5</t>
  </si>
  <si>
    <t>LRRC55</t>
  </si>
  <si>
    <t>PRKX</t>
  </si>
  <si>
    <t>RFLNB</t>
  </si>
  <si>
    <t>5730409L17RIK</t>
  </si>
  <si>
    <t>ANGPTL2</t>
  </si>
  <si>
    <t>OLFR54</t>
  </si>
  <si>
    <t>TRMT2B</t>
  </si>
  <si>
    <t>4933415F23RIK</t>
  </si>
  <si>
    <t>ACAD11</t>
  </si>
  <si>
    <t>TMEM200A</t>
  </si>
  <si>
    <t>ZFP13</t>
  </si>
  <si>
    <t>TDRD3</t>
  </si>
  <si>
    <t>KLK1B3</t>
  </si>
  <si>
    <t>SLC25A29</t>
  </si>
  <si>
    <t>AIR1</t>
  </si>
  <si>
    <t>CLC</t>
  </si>
  <si>
    <t>NUFIP2</t>
  </si>
  <si>
    <t>4733401D01RIK</t>
  </si>
  <si>
    <t>4932439E07RIK</t>
  </si>
  <si>
    <t>2300003K06RIK</t>
  </si>
  <si>
    <t>GM15266</t>
  </si>
  <si>
    <t>ADCYAP1</t>
  </si>
  <si>
    <t>OLFR645</t>
  </si>
  <si>
    <t>VMN2R18</t>
  </si>
  <si>
    <t>CCDC167</t>
  </si>
  <si>
    <t>C76798</t>
  </si>
  <si>
    <t>GM45871</t>
  </si>
  <si>
    <t>L9RL6</t>
  </si>
  <si>
    <t>GM884</t>
  </si>
  <si>
    <t>2310061G22RIK</t>
  </si>
  <si>
    <t>MAP3K7</t>
  </si>
  <si>
    <t>IIGP1B</t>
  </si>
  <si>
    <t>GPC1</t>
  </si>
  <si>
    <t>D030020J04RIK</t>
  </si>
  <si>
    <t>VMN2R56</t>
  </si>
  <si>
    <t>LOC108168628</t>
  </si>
  <si>
    <t>TMEM213</t>
  </si>
  <si>
    <t>KRT28</t>
  </si>
  <si>
    <t>ILF2</t>
  </si>
  <si>
    <t>IKBKG</t>
  </si>
  <si>
    <t>ASPG</t>
  </si>
  <si>
    <t>CHDH</t>
  </si>
  <si>
    <t>9130204L05RIK</t>
  </si>
  <si>
    <t>KCNH1</t>
  </si>
  <si>
    <t>SKA1</t>
  </si>
  <si>
    <t>PDXP</t>
  </si>
  <si>
    <t>PCGF5</t>
  </si>
  <si>
    <t>CHUK</t>
  </si>
  <si>
    <t>EDN2</t>
  </si>
  <si>
    <t>IRX4</t>
  </si>
  <si>
    <t>SLAMF8</t>
  </si>
  <si>
    <t>KRTAP10-4</t>
  </si>
  <si>
    <t>UBXN6</t>
  </si>
  <si>
    <t>HIST1H2AH</t>
  </si>
  <si>
    <t>VAT1</t>
  </si>
  <si>
    <t>AA408251</t>
  </si>
  <si>
    <t>ZFP36L3</t>
  </si>
  <si>
    <t>KLHL25</t>
  </si>
  <si>
    <t>CCDC27</t>
  </si>
  <si>
    <t>VSX1</t>
  </si>
  <si>
    <t>OLFR1189</t>
  </si>
  <si>
    <t>SFT2D1</t>
  </si>
  <si>
    <t>BB287469</t>
  </si>
  <si>
    <t>IFI44</t>
  </si>
  <si>
    <t>LOC102641347</t>
  </si>
  <si>
    <t>4833408G04RIK</t>
  </si>
  <si>
    <t>RIF1</t>
  </si>
  <si>
    <t>OTUB1</t>
  </si>
  <si>
    <t>EXTL1</t>
  </si>
  <si>
    <t>PPP1CA</t>
  </si>
  <si>
    <t>OLFR661</t>
  </si>
  <si>
    <t>PDE7A</t>
  </si>
  <si>
    <t>PRH1</t>
  </si>
  <si>
    <t>LOC102642864</t>
  </si>
  <si>
    <t>TGOLN2</t>
  </si>
  <si>
    <t>ACOT9</t>
  </si>
  <si>
    <t>TMEM183A</t>
  </si>
  <si>
    <t>GM41023</t>
  </si>
  <si>
    <t>GM17695</t>
  </si>
  <si>
    <t>TNPO1</t>
  </si>
  <si>
    <t>SOX1</t>
  </si>
  <si>
    <t>PRSS32</t>
  </si>
  <si>
    <t>EDEM3</t>
  </si>
  <si>
    <t>2900063K03RIK</t>
  </si>
  <si>
    <t>H2-OA</t>
  </si>
  <si>
    <t>OLFR891</t>
  </si>
  <si>
    <t>1700037H04RIK</t>
  </si>
  <si>
    <t>LIMA1</t>
  </si>
  <si>
    <t>TDG-PS</t>
  </si>
  <si>
    <t>GM21779</t>
  </si>
  <si>
    <t>OLFR547</t>
  </si>
  <si>
    <t>2810459M11RIK</t>
  </si>
  <si>
    <t>GM8127</t>
  </si>
  <si>
    <t>RAD51</t>
  </si>
  <si>
    <t>NUP37</t>
  </si>
  <si>
    <t>OSBPL11</t>
  </si>
  <si>
    <t>NPRL3</t>
  </si>
  <si>
    <t>C130063K03RIK</t>
  </si>
  <si>
    <t>CYP27B1</t>
  </si>
  <si>
    <t>GRM1</t>
  </si>
  <si>
    <t>CARMIL2</t>
  </si>
  <si>
    <t>ZFP74</t>
  </si>
  <si>
    <t>OLFR1508</t>
  </si>
  <si>
    <t>GM7347</t>
  </si>
  <si>
    <t>BMP10</t>
  </si>
  <si>
    <t>OLFR889</t>
  </si>
  <si>
    <t>ZFP300</t>
  </si>
  <si>
    <t>KCNH4</t>
  </si>
  <si>
    <t>FAM171A2</t>
  </si>
  <si>
    <t>6030498E09RIK</t>
  </si>
  <si>
    <t>CLEC11A</t>
  </si>
  <si>
    <t>CRABP2</t>
  </si>
  <si>
    <t>2810430I11RIK</t>
  </si>
  <si>
    <t>PLBD1</t>
  </si>
  <si>
    <t>GM45929</t>
  </si>
  <si>
    <t>LOC624931</t>
  </si>
  <si>
    <t>SLAIN2</t>
  </si>
  <si>
    <t>RDH9</t>
  </si>
  <si>
    <t>SETX</t>
  </si>
  <si>
    <t>A830010M09RIK</t>
  </si>
  <si>
    <t>GM2892</t>
  </si>
  <si>
    <t>TPBGL</t>
  </si>
  <si>
    <t>OLFR198</t>
  </si>
  <si>
    <t>BRD7</t>
  </si>
  <si>
    <t>ORAI2</t>
  </si>
  <si>
    <t>LGALS12</t>
  </si>
  <si>
    <t>LOC108168525</t>
  </si>
  <si>
    <t>GUCY2F</t>
  </si>
  <si>
    <t>SERPINF1</t>
  </si>
  <si>
    <t>EMC10</t>
  </si>
  <si>
    <t>F11R</t>
  </si>
  <si>
    <t>4930408O17RIK</t>
  </si>
  <si>
    <t>KCTD11</t>
  </si>
  <si>
    <t>GM20861</t>
  </si>
  <si>
    <t>VEZT</t>
  </si>
  <si>
    <t>MYO7A</t>
  </si>
  <si>
    <t>IFI15</t>
  </si>
  <si>
    <t>NTN4</t>
  </si>
  <si>
    <t>TMED6</t>
  </si>
  <si>
    <t>CAMTA1</t>
  </si>
  <si>
    <t>RPS6KL1</t>
  </si>
  <si>
    <t>GM9886</t>
  </si>
  <si>
    <t>RETNLB</t>
  </si>
  <si>
    <t>GABARAPL1</t>
  </si>
  <si>
    <t>CXCR2</t>
  </si>
  <si>
    <t>114</t>
  </si>
  <si>
    <t>VMN2R69</t>
  </si>
  <si>
    <t>ZC3H7B</t>
  </si>
  <si>
    <t>C79557</t>
  </si>
  <si>
    <t>PHLDA2</t>
  </si>
  <si>
    <t>PHACTR1</t>
  </si>
  <si>
    <t>SLC5A8</t>
  </si>
  <si>
    <t>MANEAL</t>
  </si>
  <si>
    <t>TUBA1B</t>
  </si>
  <si>
    <t>TERB1</t>
  </si>
  <si>
    <t>MERTK</t>
  </si>
  <si>
    <t>3425401B19RIK</t>
  </si>
  <si>
    <t>1700113B19RIK</t>
  </si>
  <si>
    <t>FBXW7</t>
  </si>
  <si>
    <t>A830080H07RIK</t>
  </si>
  <si>
    <t>CXXC1</t>
  </si>
  <si>
    <t>RBPJ</t>
  </si>
  <si>
    <t>LOC102639037</t>
  </si>
  <si>
    <t>B230112G18RIK</t>
  </si>
  <si>
    <t>LRTM2</t>
  </si>
  <si>
    <t>GPI1</t>
  </si>
  <si>
    <t>BC049352</t>
  </si>
  <si>
    <t>AGP1</t>
  </si>
  <si>
    <t>GIMAP8</t>
  </si>
  <si>
    <t>GM45961</t>
  </si>
  <si>
    <t>ESP34</t>
  </si>
  <si>
    <t>NLRP4A</t>
  </si>
  <si>
    <t>FANK1</t>
  </si>
  <si>
    <t>KRTAP3</t>
  </si>
  <si>
    <t>LOC100044740</t>
  </si>
  <si>
    <t>ZSWIM7</t>
  </si>
  <si>
    <t>1700001K19RIK</t>
  </si>
  <si>
    <t>CCDC7B</t>
  </si>
  <si>
    <t>MSBP1</t>
  </si>
  <si>
    <t>OLFR802</t>
  </si>
  <si>
    <t>SH3D21</t>
  </si>
  <si>
    <t>FBXO21</t>
  </si>
  <si>
    <t>SOSTDC1</t>
  </si>
  <si>
    <t>GM8212</t>
  </si>
  <si>
    <t>ACOT4</t>
  </si>
  <si>
    <t>HELB</t>
  </si>
  <si>
    <t>ODF3L2</t>
  </si>
  <si>
    <t>CLTRN</t>
  </si>
  <si>
    <t>GCNA</t>
  </si>
  <si>
    <t>TREML1</t>
  </si>
  <si>
    <t>9530013L04RIK</t>
  </si>
  <si>
    <t>A430017K17</t>
  </si>
  <si>
    <t>ANKRD39</t>
  </si>
  <si>
    <t>NRG3</t>
  </si>
  <si>
    <t>SPPL3</t>
  </si>
  <si>
    <t>GM38058</t>
  </si>
  <si>
    <t>GM21151</t>
  </si>
  <si>
    <t>PRPMP5</t>
  </si>
  <si>
    <t>GM20879</t>
  </si>
  <si>
    <t>MSANTD2</t>
  </si>
  <si>
    <t>SLC7A8</t>
  </si>
  <si>
    <t>GTPC</t>
  </si>
  <si>
    <t>NCF2</t>
  </si>
  <si>
    <t>NDUFB11</t>
  </si>
  <si>
    <t>GM21722</t>
  </si>
  <si>
    <t>OLFR813</t>
  </si>
  <si>
    <t>UTP3</t>
  </si>
  <si>
    <t>PIF</t>
  </si>
  <si>
    <t>PTPRE</t>
  </si>
  <si>
    <t>LOC102641666</t>
  </si>
  <si>
    <t>OLFR361</t>
  </si>
  <si>
    <t>DNAH3</t>
  </si>
  <si>
    <t>NR2F1</t>
  </si>
  <si>
    <t>CEP70</t>
  </si>
  <si>
    <t>RUFY1</t>
  </si>
  <si>
    <t>ENPP5</t>
  </si>
  <si>
    <t>HOXD3</t>
  </si>
  <si>
    <t>9630005C17RIK</t>
  </si>
  <si>
    <t>GM34192</t>
  </si>
  <si>
    <t>GM14434</t>
  </si>
  <si>
    <t>DEFB3</t>
  </si>
  <si>
    <t>LTBP1</t>
  </si>
  <si>
    <t>CXCL2</t>
  </si>
  <si>
    <t>PRPF4B</t>
  </si>
  <si>
    <t>ABCA16</t>
  </si>
  <si>
    <t>LOC105242485</t>
  </si>
  <si>
    <t>CABLES1</t>
  </si>
  <si>
    <t>DEFA27</t>
  </si>
  <si>
    <t>TAL2</t>
  </si>
  <si>
    <t>DUOXA2</t>
  </si>
  <si>
    <t>MCRS1</t>
  </si>
  <si>
    <t>ASXL1</t>
  </si>
  <si>
    <t>TATDN2</t>
  </si>
  <si>
    <t>4930444E06RIK</t>
  </si>
  <si>
    <t>IGFLR1</t>
  </si>
  <si>
    <t>TBXAS1</t>
  </si>
  <si>
    <t>OLFR223</t>
  </si>
  <si>
    <t>A830080L01RIK</t>
  </si>
  <si>
    <t>GM10413</t>
  </si>
  <si>
    <t>ASMT</t>
  </si>
  <si>
    <t>C030019G06RIK</t>
  </si>
  <si>
    <t>GM30598</t>
  </si>
  <si>
    <t>TMC7</t>
  </si>
  <si>
    <t>OLFR137</t>
  </si>
  <si>
    <t>FGFRL1</t>
  </si>
  <si>
    <t>PCBP2</t>
  </si>
  <si>
    <t>DUSP19</t>
  </si>
  <si>
    <t>ATP6V0C</t>
  </si>
  <si>
    <t>A730043B01RIK</t>
  </si>
  <si>
    <t>E330034G19RIK</t>
  </si>
  <si>
    <t>OLFR282</t>
  </si>
  <si>
    <t>OLFR688</t>
  </si>
  <si>
    <t>ATL1</t>
  </si>
  <si>
    <t>GM46773</t>
  </si>
  <si>
    <t>ANG6</t>
  </si>
  <si>
    <t>ZFP697</t>
  </si>
  <si>
    <t>UPF3A</t>
  </si>
  <si>
    <t>VMN2R33</t>
  </si>
  <si>
    <t>RAB36</t>
  </si>
  <si>
    <t>GRM6</t>
  </si>
  <si>
    <t>TEX14</t>
  </si>
  <si>
    <t>GM21064</t>
  </si>
  <si>
    <t>3110056K14RIK</t>
  </si>
  <si>
    <t>8030498B09RIK</t>
  </si>
  <si>
    <t>CYP2J6</t>
  </si>
  <si>
    <t>H3B</t>
  </si>
  <si>
    <t>TBC1D2B</t>
  </si>
  <si>
    <t>CBX4</t>
  </si>
  <si>
    <t>LOC105243514</t>
  </si>
  <si>
    <t>WDFY4</t>
  </si>
  <si>
    <t>OCIAD2</t>
  </si>
  <si>
    <t>5830415G21RIK</t>
  </si>
  <si>
    <t>A330106F07RIK</t>
  </si>
  <si>
    <t>SHROOM4</t>
  </si>
  <si>
    <t>1700020D05RIK</t>
  </si>
  <si>
    <t>TMEM254B</t>
  </si>
  <si>
    <t>GM12005</t>
  </si>
  <si>
    <t>PPP1R7</t>
  </si>
  <si>
    <t>CCDC90B</t>
  </si>
  <si>
    <t>SBF1</t>
  </si>
  <si>
    <t>COLEC10</t>
  </si>
  <si>
    <t>EXOSC7</t>
  </si>
  <si>
    <t>CDC16</t>
  </si>
  <si>
    <t>ZFP335</t>
  </si>
  <si>
    <t>HPD</t>
  </si>
  <si>
    <t>DYNLRB2</t>
  </si>
  <si>
    <t>YKT6</t>
  </si>
  <si>
    <t>GRP</t>
  </si>
  <si>
    <t>SBK1</t>
  </si>
  <si>
    <t>FBXL15</t>
  </si>
  <si>
    <t>HTR5B</t>
  </si>
  <si>
    <t>MATN2</t>
  </si>
  <si>
    <t>ZFP211</t>
  </si>
  <si>
    <t>SPATS2</t>
  </si>
  <si>
    <t>PDC</t>
  </si>
  <si>
    <t>4930447E19RIK</t>
  </si>
  <si>
    <t>ZFP263</t>
  </si>
  <si>
    <t>RPL39L</t>
  </si>
  <si>
    <t>GM11596</t>
  </si>
  <si>
    <t>CRYGF</t>
  </si>
  <si>
    <t>GM21933</t>
  </si>
  <si>
    <t>SCO2</t>
  </si>
  <si>
    <t>TRPM3</t>
  </si>
  <si>
    <t>VMN1R204</t>
  </si>
  <si>
    <t>IFT27</t>
  </si>
  <si>
    <t>NF1</t>
  </si>
  <si>
    <t>RBMXL1</t>
  </si>
  <si>
    <t>4921507H08RIK</t>
  </si>
  <si>
    <t>OTUD4</t>
  </si>
  <si>
    <t>POU3F2</t>
  </si>
  <si>
    <t>1700016C15RIK</t>
  </si>
  <si>
    <t>MIPOL1</t>
  </si>
  <si>
    <t>INHA</t>
  </si>
  <si>
    <t>OLFR129</t>
  </si>
  <si>
    <t>D2HGDH</t>
  </si>
  <si>
    <t>PZP</t>
  </si>
  <si>
    <t>SLC39A13</t>
  </si>
  <si>
    <t>ENDOV</t>
  </si>
  <si>
    <t>SAPCD1</t>
  </si>
  <si>
    <t>GM21271</t>
  </si>
  <si>
    <t>CYB5D2</t>
  </si>
  <si>
    <t>SIVA1</t>
  </si>
  <si>
    <t>VMN2R118</t>
  </si>
  <si>
    <t>MRVI1</t>
  </si>
  <si>
    <t>VMN1R193</t>
  </si>
  <si>
    <t>CRTC2</t>
  </si>
  <si>
    <t>SMIM7</t>
  </si>
  <si>
    <t>SAA3</t>
  </si>
  <si>
    <t>GUCY2E</t>
  </si>
  <si>
    <t>RGP1</t>
  </si>
  <si>
    <t>LOC100503696</t>
  </si>
  <si>
    <t>GM39743</t>
  </si>
  <si>
    <t>PCDH12</t>
  </si>
  <si>
    <t>9430030N17RIK</t>
  </si>
  <si>
    <t>MOGAT2</t>
  </si>
  <si>
    <t>ND5</t>
  </si>
  <si>
    <t>GM15318</t>
  </si>
  <si>
    <t>A630076J17RIK</t>
  </si>
  <si>
    <t>NDUFA6</t>
  </si>
  <si>
    <t>INHBA</t>
  </si>
  <si>
    <t>TMCO4</t>
  </si>
  <si>
    <t>GM35508</t>
  </si>
  <si>
    <t>CNTF</t>
  </si>
  <si>
    <t>ZFP954</t>
  </si>
  <si>
    <t>STXBP5</t>
  </si>
  <si>
    <t>VMN1R180</t>
  </si>
  <si>
    <t>1700008O09RIK</t>
  </si>
  <si>
    <t>GM8104</t>
  </si>
  <si>
    <t>PPM1B</t>
  </si>
  <si>
    <t>TCF3</t>
  </si>
  <si>
    <t>PFKFB2</t>
  </si>
  <si>
    <t>GM3054</t>
  </si>
  <si>
    <t>MARCH6</t>
  </si>
  <si>
    <t>H2AL1M</t>
  </si>
  <si>
    <t>STRN</t>
  </si>
  <si>
    <t>DYNLT1F</t>
  </si>
  <si>
    <t>OLFR237-PS1</t>
  </si>
  <si>
    <t>GM28092</t>
  </si>
  <si>
    <t>GOLPH3</t>
  </si>
  <si>
    <t>B430316J06RIK</t>
  </si>
  <si>
    <t>TEL19Q</t>
  </si>
  <si>
    <t>SHISA6</t>
  </si>
  <si>
    <t>OLFR414</t>
  </si>
  <si>
    <t>CYP7B1</t>
  </si>
  <si>
    <t>NAV2</t>
  </si>
  <si>
    <t>NUP85</t>
  </si>
  <si>
    <t>B3GAT3</t>
  </si>
  <si>
    <t>RAPGEF2</t>
  </si>
  <si>
    <t>G3BP2</t>
  </si>
  <si>
    <t>IDD14</t>
  </si>
  <si>
    <t>PRL2C3</t>
  </si>
  <si>
    <t>EPB41L2</t>
  </si>
  <si>
    <t>HTR1F</t>
  </si>
  <si>
    <t>PFN1</t>
  </si>
  <si>
    <t>SULT3A1</t>
  </si>
  <si>
    <t>ZC3H11A</t>
  </si>
  <si>
    <t>KLF9</t>
  </si>
  <si>
    <t>5730596P11RIK</t>
  </si>
  <si>
    <t>GM20911</t>
  </si>
  <si>
    <t>RIPOR3</t>
  </si>
  <si>
    <t>WNT2</t>
  </si>
  <si>
    <t>PNPO</t>
  </si>
  <si>
    <t>SMAD5</t>
  </si>
  <si>
    <t>BCL7B</t>
  </si>
  <si>
    <t>LOR</t>
  </si>
  <si>
    <t>NAIP5</t>
  </si>
  <si>
    <t>PPM1A</t>
  </si>
  <si>
    <t>MPPE1</t>
  </si>
  <si>
    <t>STOX1</t>
  </si>
  <si>
    <t>4930503L19RIK</t>
  </si>
  <si>
    <t>PIM2</t>
  </si>
  <si>
    <t>1500005C15RIK</t>
  </si>
  <si>
    <t>HUS1B</t>
  </si>
  <si>
    <t>A730034C02</t>
  </si>
  <si>
    <t>2900046B09RIK</t>
  </si>
  <si>
    <t>PPP2CA</t>
  </si>
  <si>
    <t>VIL1</t>
  </si>
  <si>
    <t>TRRAP</t>
  </si>
  <si>
    <t>BOK</t>
  </si>
  <si>
    <t>JAGN1</t>
  </si>
  <si>
    <t>ATP6V1C1</t>
  </si>
  <si>
    <t>EMX1</t>
  </si>
  <si>
    <t>201</t>
  </si>
  <si>
    <t>CD207</t>
  </si>
  <si>
    <t>H2-T14</t>
  </si>
  <si>
    <t>MAEL</t>
  </si>
  <si>
    <t>CXCR6</t>
  </si>
  <si>
    <t>ARL6IP6</t>
  </si>
  <si>
    <t>6030438J01</t>
  </si>
  <si>
    <t>GM11568</t>
  </si>
  <si>
    <t>PLPP7</t>
  </si>
  <si>
    <t>CBX3</t>
  </si>
  <si>
    <t>LOC101056308</t>
  </si>
  <si>
    <t>SIK1</t>
  </si>
  <si>
    <t>RFESD</t>
  </si>
  <si>
    <t>MCPT1</t>
  </si>
  <si>
    <t>FASL</t>
  </si>
  <si>
    <t>MUTYH</t>
  </si>
  <si>
    <t>EPRS</t>
  </si>
  <si>
    <t>OLFR1350</t>
  </si>
  <si>
    <t>GM35773</t>
  </si>
  <si>
    <t>OLFR828</t>
  </si>
  <si>
    <t>TSHZ2</t>
  </si>
  <si>
    <t>PRSS51</t>
  </si>
  <si>
    <t>GREM2</t>
  </si>
  <si>
    <t>SULT1C1</t>
  </si>
  <si>
    <t>MCCC2</t>
  </si>
  <si>
    <t>OLFR1043</t>
  </si>
  <si>
    <t>OLFR957</t>
  </si>
  <si>
    <t>RIPK4</t>
  </si>
  <si>
    <t>EVI7</t>
  </si>
  <si>
    <t>CYREN</t>
  </si>
  <si>
    <t>SNUPN</t>
  </si>
  <si>
    <t>KDM3B</t>
  </si>
  <si>
    <t>BRAF-RS1</t>
  </si>
  <si>
    <t>LOC102641936</t>
  </si>
  <si>
    <t>LOC102638888</t>
  </si>
  <si>
    <t>CLDN7</t>
  </si>
  <si>
    <t>SEC11A</t>
  </si>
  <si>
    <t>TSTD1</t>
  </si>
  <si>
    <t>DOK2</t>
  </si>
  <si>
    <t>GLYAT</t>
  </si>
  <si>
    <t>D130011O08RIK</t>
  </si>
  <si>
    <t>MYH14</t>
  </si>
  <si>
    <t>GID8</t>
  </si>
  <si>
    <t>1700019A23RIK</t>
  </si>
  <si>
    <t>OLFR558</t>
  </si>
  <si>
    <t>OLFR1102</t>
  </si>
  <si>
    <t>ECPAS</t>
  </si>
  <si>
    <t>CLDN24</t>
  </si>
  <si>
    <t>5330413D20RIK</t>
  </si>
  <si>
    <t>2900046D03RIK</t>
  </si>
  <si>
    <t>PPP1R18</t>
  </si>
  <si>
    <t>ZFP58</t>
  </si>
  <si>
    <t>SLC3A1</t>
  </si>
  <si>
    <t>SMG1</t>
  </si>
  <si>
    <t>COL17A1</t>
  </si>
  <si>
    <t>TXK</t>
  </si>
  <si>
    <t>BC048403</t>
  </si>
  <si>
    <t>HNRNPD</t>
  </si>
  <si>
    <t>SNORD116L9</t>
  </si>
  <si>
    <t>CYGB</t>
  </si>
  <si>
    <t>AA413147</t>
  </si>
  <si>
    <t>FOXJ1</t>
  </si>
  <si>
    <t>CCDC9B</t>
  </si>
  <si>
    <t>PIGX</t>
  </si>
  <si>
    <t>PRXL2A</t>
  </si>
  <si>
    <t>NOVA1</t>
  </si>
  <si>
    <t>NUP210L</t>
  </si>
  <si>
    <t>SAMD12</t>
  </si>
  <si>
    <t>NSUN2</t>
  </si>
  <si>
    <t>TMEM253</t>
  </si>
  <si>
    <t>HSD3B2</t>
  </si>
  <si>
    <t>PCMT1</t>
  </si>
  <si>
    <t>CR2</t>
  </si>
  <si>
    <t>OLFR905</t>
  </si>
  <si>
    <t>GM7511</t>
  </si>
  <si>
    <t>OLFR859</t>
  </si>
  <si>
    <t>RDH5</t>
  </si>
  <si>
    <t>DHX34</t>
  </si>
  <si>
    <t>CD180</t>
  </si>
  <si>
    <t>TSPAN3</t>
  </si>
  <si>
    <t>CEBPZOS</t>
  </si>
  <si>
    <t>ENTPD1</t>
  </si>
  <si>
    <t>GPR21</t>
  </si>
  <si>
    <t>CLGN</t>
  </si>
  <si>
    <t>MAIP1</t>
  </si>
  <si>
    <t>BC028789</t>
  </si>
  <si>
    <t>RRP36</t>
  </si>
  <si>
    <t>FYB</t>
  </si>
  <si>
    <t>SYNGR2</t>
  </si>
  <si>
    <t>MGAT4D</t>
  </si>
  <si>
    <t>CAPS2</t>
  </si>
  <si>
    <t>CSPRS</t>
  </si>
  <si>
    <t>FBXO31</t>
  </si>
  <si>
    <t>OSCP1</t>
  </si>
  <si>
    <t>SNX29</t>
  </si>
  <si>
    <t>NOL10</t>
  </si>
  <si>
    <t>SLC9A4</t>
  </si>
  <si>
    <t>PRPF40B</t>
  </si>
  <si>
    <t>PHMR</t>
  </si>
  <si>
    <t>9830107B12RIK</t>
  </si>
  <si>
    <t>GOLGA2</t>
  </si>
  <si>
    <t>ISL2</t>
  </si>
  <si>
    <t>WWOX</t>
  </si>
  <si>
    <t>TBX3</t>
  </si>
  <si>
    <t>4833419G08RIK</t>
  </si>
  <si>
    <t>4930519N06RIK</t>
  </si>
  <si>
    <t>MSI2</t>
  </si>
  <si>
    <t>CC2D2B</t>
  </si>
  <si>
    <t>LOC640970</t>
  </si>
  <si>
    <t>CLDN22</t>
  </si>
  <si>
    <t>SNED1</t>
  </si>
  <si>
    <t>NLRC3</t>
  </si>
  <si>
    <t>NKAP</t>
  </si>
  <si>
    <t>MYLK3</t>
  </si>
  <si>
    <t>4930578M07RIK</t>
  </si>
  <si>
    <t>C030010C08RIK</t>
  </si>
  <si>
    <t>O&lt;HV&gt;</t>
  </si>
  <si>
    <t>OLFR740</t>
  </si>
  <si>
    <t>SPATS2L</t>
  </si>
  <si>
    <t>4930556J24RIK</t>
  </si>
  <si>
    <t>1700030P01RIK</t>
  </si>
  <si>
    <t>USF3</t>
  </si>
  <si>
    <t>ST6GALNAC4</t>
  </si>
  <si>
    <t>OLFR1246</t>
  </si>
  <si>
    <t>CPEB4</t>
  </si>
  <si>
    <t>MPLKIP</t>
  </si>
  <si>
    <t>SLC17A7</t>
  </si>
  <si>
    <t>UNCX</t>
  </si>
  <si>
    <t>KRT14</t>
  </si>
  <si>
    <t>113</t>
  </si>
  <si>
    <t>CYP4A32</t>
  </si>
  <si>
    <t>ZKSCAN5</t>
  </si>
  <si>
    <t>SPATA5</t>
  </si>
  <si>
    <t>GM31309</t>
  </si>
  <si>
    <t>DCAF7</t>
  </si>
  <si>
    <t>NEK1</t>
  </si>
  <si>
    <t>HSD17B10</t>
  </si>
  <si>
    <t>EXOSC9</t>
  </si>
  <si>
    <t>AGPAT4</t>
  </si>
  <si>
    <t>NR4A1</t>
  </si>
  <si>
    <t>GTF2F1</t>
  </si>
  <si>
    <t>VMN2R26</t>
  </si>
  <si>
    <t>AA624815</t>
  </si>
  <si>
    <t>AADAT</t>
  </si>
  <si>
    <t>CDC14B</t>
  </si>
  <si>
    <t>OLFR551</t>
  </si>
  <si>
    <t>ALKBH4</t>
  </si>
  <si>
    <t>NPY6R</t>
  </si>
  <si>
    <t>GM35915</t>
  </si>
  <si>
    <t>CPLX3</t>
  </si>
  <si>
    <t>C330020G15RIK</t>
  </si>
  <si>
    <t>COX7A2L</t>
  </si>
  <si>
    <t>4930438A08RIK</t>
  </si>
  <si>
    <t>OLFR1298</t>
  </si>
  <si>
    <t>RTL4</t>
  </si>
  <si>
    <t>LRRC75B</t>
  </si>
  <si>
    <t>BACE2</t>
  </si>
  <si>
    <t>OLFR1076</t>
  </si>
  <si>
    <t>ARC</t>
  </si>
  <si>
    <t>VANGL2</t>
  </si>
  <si>
    <t>CACNA1S</t>
  </si>
  <si>
    <t>OLFR1197</t>
  </si>
  <si>
    <t>SRGN</t>
  </si>
  <si>
    <t>ETOHI5</t>
  </si>
  <si>
    <t>GM14085</t>
  </si>
  <si>
    <t>EFHC2</t>
  </si>
  <si>
    <t>SF3A2</t>
  </si>
  <si>
    <t>C130074G19RIK</t>
  </si>
  <si>
    <t>TMEM59</t>
  </si>
  <si>
    <t>SYCP1-RS2</t>
  </si>
  <si>
    <t>BUB3</t>
  </si>
  <si>
    <t>MED17</t>
  </si>
  <si>
    <t>SPEER4B</t>
  </si>
  <si>
    <t>GPAM</t>
  </si>
  <si>
    <t>0610031I08RIK</t>
  </si>
  <si>
    <t>NFE2</t>
  </si>
  <si>
    <t>1700092M07RIK</t>
  </si>
  <si>
    <t>MYMX</t>
  </si>
  <si>
    <t>RXRA</t>
  </si>
  <si>
    <t>FAM229B</t>
  </si>
  <si>
    <t>GM40378</t>
  </si>
  <si>
    <t>OLFR536</t>
  </si>
  <si>
    <t>VMN1R219</t>
  </si>
  <si>
    <t>LOC108168313</t>
  </si>
  <si>
    <t>LOC108168679</t>
  </si>
  <si>
    <t>4732423E21RIK</t>
  </si>
  <si>
    <t>DIP2A</t>
  </si>
  <si>
    <t>C230073G13RIK</t>
  </si>
  <si>
    <t>GM46840</t>
  </si>
  <si>
    <t>F830112A20RIK</t>
  </si>
  <si>
    <t>IQCB1</t>
  </si>
  <si>
    <t>DEFA35</t>
  </si>
  <si>
    <t>PPP1CCB</t>
  </si>
  <si>
    <t>A330043C09RIK</t>
  </si>
  <si>
    <t>CDH9</t>
  </si>
  <si>
    <t>ASNA1</t>
  </si>
  <si>
    <t>COLGALT2</t>
  </si>
  <si>
    <t>PLA1A</t>
  </si>
  <si>
    <t>LOC102642819</t>
  </si>
  <si>
    <t>OLFR1342</t>
  </si>
  <si>
    <t>UQCC1</t>
  </si>
  <si>
    <t>BMP15</t>
  </si>
  <si>
    <t>SF3B6</t>
  </si>
  <si>
    <t>GM9133</t>
  </si>
  <si>
    <t>FABP5</t>
  </si>
  <si>
    <t>CD19</t>
  </si>
  <si>
    <t>342</t>
  </si>
  <si>
    <t>100</t>
  </si>
  <si>
    <t>HS3ST5</t>
  </si>
  <si>
    <t>OLFR1120</t>
  </si>
  <si>
    <t>RALGAPA2</t>
  </si>
  <si>
    <t>TRPC4</t>
  </si>
  <si>
    <t>ELOVL4</t>
  </si>
  <si>
    <t>DUSP22</t>
  </si>
  <si>
    <t>GM4988</t>
  </si>
  <si>
    <t>ZFP273</t>
  </si>
  <si>
    <t>B230308H17RIK</t>
  </si>
  <si>
    <t>TRAIP</t>
  </si>
  <si>
    <t>CTNNA3</t>
  </si>
  <si>
    <t>LONRF3</t>
  </si>
  <si>
    <t>AI447881</t>
  </si>
  <si>
    <t>MASKBP3</t>
  </si>
  <si>
    <t>2900057H02RIK</t>
  </si>
  <si>
    <t>DNAJB8</t>
  </si>
  <si>
    <t>BNIP2</t>
  </si>
  <si>
    <t>EFNA2</t>
  </si>
  <si>
    <t>ELAVL2</t>
  </si>
  <si>
    <t>RTN4IP1</t>
  </si>
  <si>
    <t>DEFB34</t>
  </si>
  <si>
    <t>CD300A</t>
  </si>
  <si>
    <t>ERH</t>
  </si>
  <si>
    <t>EAR12</t>
  </si>
  <si>
    <t>TACR2</t>
  </si>
  <si>
    <t>PORCN</t>
  </si>
  <si>
    <t>ZFP982</t>
  </si>
  <si>
    <t>CYP2C65</t>
  </si>
  <si>
    <t>MYCT1</t>
  </si>
  <si>
    <t>RERG</t>
  </si>
  <si>
    <t>CDS1</t>
  </si>
  <si>
    <t>SPDL1</t>
  </si>
  <si>
    <t>KCNA4</t>
  </si>
  <si>
    <t>AI503301</t>
  </si>
  <si>
    <t>RUNX1T1</t>
  </si>
  <si>
    <t>DLX1</t>
  </si>
  <si>
    <t>PRSS21</t>
  </si>
  <si>
    <t>KRTAP20-2</t>
  </si>
  <si>
    <t>CRNN</t>
  </si>
  <si>
    <t>ZFP653</t>
  </si>
  <si>
    <t>C76824</t>
  </si>
  <si>
    <t>ZFP710</t>
  </si>
  <si>
    <t>C5AR2</t>
  </si>
  <si>
    <t>GM20814</t>
  </si>
  <si>
    <t>CCDC117</t>
  </si>
  <si>
    <t>CXCL1</t>
  </si>
  <si>
    <t>PCCA</t>
  </si>
  <si>
    <t>VWA5A</t>
  </si>
  <si>
    <t>UCHL1</t>
  </si>
  <si>
    <t>WNK2</t>
  </si>
  <si>
    <t>GM40498</t>
  </si>
  <si>
    <t>PPP3R2</t>
  </si>
  <si>
    <t>PHF23</t>
  </si>
  <si>
    <t>4930448E06RIK</t>
  </si>
  <si>
    <t>OLFR1028</t>
  </si>
  <si>
    <t>RPL14</t>
  </si>
  <si>
    <t>ITPR3</t>
  </si>
  <si>
    <t>AF070003</t>
  </si>
  <si>
    <t>LY14</t>
  </si>
  <si>
    <t>OTUD1</t>
  </si>
  <si>
    <t>GM9507</t>
  </si>
  <si>
    <t>H2-M11</t>
  </si>
  <si>
    <t>SLC23A4</t>
  </si>
  <si>
    <t>GM10441</t>
  </si>
  <si>
    <t>ZDHHC17</t>
  </si>
  <si>
    <t>ATG10</t>
  </si>
  <si>
    <t>SOX19</t>
  </si>
  <si>
    <t>OLFR1034</t>
  </si>
  <si>
    <t>D3WSU106E</t>
  </si>
  <si>
    <t>RARB</t>
  </si>
  <si>
    <t>4833419O12RIK</t>
  </si>
  <si>
    <t>LRRC40</t>
  </si>
  <si>
    <t>FAM104A</t>
  </si>
  <si>
    <t>BORA</t>
  </si>
  <si>
    <t>LOC102642602</t>
  </si>
  <si>
    <t>A1300008O04RIK</t>
  </si>
  <si>
    <t>DISP1</t>
  </si>
  <si>
    <t>OLFR1123</t>
  </si>
  <si>
    <t>OTOP3</t>
  </si>
  <si>
    <t>ORC3</t>
  </si>
  <si>
    <t>HMGCS2</t>
  </si>
  <si>
    <t>OLFR1126</t>
  </si>
  <si>
    <t>NDNF</t>
  </si>
  <si>
    <t>FBP2</t>
  </si>
  <si>
    <t>RPS6KA3</t>
  </si>
  <si>
    <t>POLA2</t>
  </si>
  <si>
    <t>TSPYL1</t>
  </si>
  <si>
    <t>E130014H10RIK</t>
  </si>
  <si>
    <t>BTN-RS1</t>
  </si>
  <si>
    <t>5430408I23RIK</t>
  </si>
  <si>
    <t>CYP2C68</t>
  </si>
  <si>
    <t>GM5820</t>
  </si>
  <si>
    <t>ALDH16A1</t>
  </si>
  <si>
    <t>LOC108168578</t>
  </si>
  <si>
    <t>4930595M18RIK</t>
  </si>
  <si>
    <t>OLFR1014</t>
  </si>
  <si>
    <t>MLLT6</t>
  </si>
  <si>
    <t>GM34942</t>
  </si>
  <si>
    <t>ATP5B-RS</t>
  </si>
  <si>
    <t>VMN1R36</t>
  </si>
  <si>
    <t>PRM3</t>
  </si>
  <si>
    <t>MTOR</t>
  </si>
  <si>
    <t>119</t>
  </si>
  <si>
    <t>92</t>
  </si>
  <si>
    <t>APOL9B</t>
  </si>
  <si>
    <t>GM3095</t>
  </si>
  <si>
    <t>D130084N16RIK</t>
  </si>
  <si>
    <t>RBMY</t>
  </si>
  <si>
    <t>A930006L05RIK</t>
  </si>
  <si>
    <t>MED1</t>
  </si>
  <si>
    <t>DPY19L2</t>
  </si>
  <si>
    <t>VPS8</t>
  </si>
  <si>
    <t>GM15128</t>
  </si>
  <si>
    <t>LOC108168570</t>
  </si>
  <si>
    <t>ZSCAN4C</t>
  </si>
  <si>
    <t>S100A7A</t>
  </si>
  <si>
    <t>GPT</t>
  </si>
  <si>
    <t>SPDYE4B</t>
  </si>
  <si>
    <t>ZFP512B</t>
  </si>
  <si>
    <t>2300002M23RIK</t>
  </si>
  <si>
    <t>P2RX7</t>
  </si>
  <si>
    <t>2900042E19RIK</t>
  </si>
  <si>
    <t>GM14290</t>
  </si>
  <si>
    <t>DOCK3</t>
  </si>
  <si>
    <t>ZFP773</t>
  </si>
  <si>
    <t>AURKB</t>
  </si>
  <si>
    <t>TRIM71</t>
  </si>
  <si>
    <t>HBB-BH2</t>
  </si>
  <si>
    <t>NODAL</t>
  </si>
  <si>
    <t>FAT4</t>
  </si>
  <si>
    <t>TAPBPL</t>
  </si>
  <si>
    <t>CHD5</t>
  </si>
  <si>
    <t>RFFL</t>
  </si>
  <si>
    <t>CHST2</t>
  </si>
  <si>
    <t>FANCE</t>
  </si>
  <si>
    <t>TIA1</t>
  </si>
  <si>
    <t>SLC27A3</t>
  </si>
  <si>
    <t>GM650</t>
  </si>
  <si>
    <t>F2RL1</t>
  </si>
  <si>
    <t>CLPS</t>
  </si>
  <si>
    <t>TMEM176A</t>
  </si>
  <si>
    <t>TMBIM6</t>
  </si>
  <si>
    <t>FAM78A</t>
  </si>
  <si>
    <t>RPSA</t>
  </si>
  <si>
    <t>CAB39L</t>
  </si>
  <si>
    <t>5530402H23RIK</t>
  </si>
  <si>
    <t>MEP1B</t>
  </si>
  <si>
    <t>RIDA</t>
  </si>
  <si>
    <t>GM364</t>
  </si>
  <si>
    <t>VPS53</t>
  </si>
  <si>
    <t>5430427G11RIK</t>
  </si>
  <si>
    <t>CHD1</t>
  </si>
  <si>
    <t>ZBTB2</t>
  </si>
  <si>
    <t>CDH17</t>
  </si>
  <si>
    <t>ZFP451</t>
  </si>
  <si>
    <t>OLFR710</t>
  </si>
  <si>
    <t>KCNE1L</t>
  </si>
  <si>
    <t>OLFR51</t>
  </si>
  <si>
    <t>UBE4A</t>
  </si>
  <si>
    <t>ARHGAP12</t>
  </si>
  <si>
    <t>IRF9</t>
  </si>
  <si>
    <t>OLFR152</t>
  </si>
  <si>
    <t>ERMN</t>
  </si>
  <si>
    <t>VMN1R21</t>
  </si>
  <si>
    <t>GM12886</t>
  </si>
  <si>
    <t>SEC62</t>
  </si>
  <si>
    <t>OXT</t>
  </si>
  <si>
    <t>JAM3</t>
  </si>
  <si>
    <t>TANC1</t>
  </si>
  <si>
    <t>GM34768</t>
  </si>
  <si>
    <t>CCDC190</t>
  </si>
  <si>
    <t>AHDC1</t>
  </si>
  <si>
    <t>0610042B23RIK</t>
  </si>
  <si>
    <t>SULT4A1</t>
  </si>
  <si>
    <t>RFT1</t>
  </si>
  <si>
    <t>TMOD2</t>
  </si>
  <si>
    <t>ZFP426</t>
  </si>
  <si>
    <t>PRAMEF6</t>
  </si>
  <si>
    <t>PRDM4</t>
  </si>
  <si>
    <t>DNTTIP2</t>
  </si>
  <si>
    <t>GM17409</t>
  </si>
  <si>
    <t>MGAM</t>
  </si>
  <si>
    <t>GM536</t>
  </si>
  <si>
    <t>CALHM2</t>
  </si>
  <si>
    <t>DNAJC21</t>
  </si>
  <si>
    <t>XKR6</t>
  </si>
  <si>
    <t>OLFR538</t>
  </si>
  <si>
    <t>SERPINB3B</t>
  </si>
  <si>
    <t>1700017B05RIK</t>
  </si>
  <si>
    <t>CPNE7</t>
  </si>
  <si>
    <t>HLF</t>
  </si>
  <si>
    <t>FOCAD</t>
  </si>
  <si>
    <t>COX1</t>
  </si>
  <si>
    <t>SVBP</t>
  </si>
  <si>
    <t>PAK7</t>
  </si>
  <si>
    <t>1200009P19RIK</t>
  </si>
  <si>
    <t>A930027P06RIK</t>
  </si>
  <si>
    <t>HPRT</t>
  </si>
  <si>
    <t>BTBD3</t>
  </si>
  <si>
    <t>SH3BP2</t>
  </si>
  <si>
    <t>PLEKHM3</t>
  </si>
  <si>
    <t>6430706H07RIK</t>
  </si>
  <si>
    <t>TAGLN</t>
  </si>
  <si>
    <t>GM21539</t>
  </si>
  <si>
    <t>MYO3B</t>
  </si>
  <si>
    <t>LYB6</t>
  </si>
  <si>
    <t>BRCA1</t>
  </si>
  <si>
    <t>HDLBP</t>
  </si>
  <si>
    <t>4930445N08RIK</t>
  </si>
  <si>
    <t>PREX1</t>
  </si>
  <si>
    <t>SOCS4</t>
  </si>
  <si>
    <t>GM5771</t>
  </si>
  <si>
    <t>MORF4L2</t>
  </si>
  <si>
    <t>FGFR1</t>
  </si>
  <si>
    <t>CD48</t>
  </si>
  <si>
    <t>LGALS1</t>
  </si>
  <si>
    <t>FXYD4</t>
  </si>
  <si>
    <t>4933409L14RIK</t>
  </si>
  <si>
    <t>ELF3</t>
  </si>
  <si>
    <t>AZIN2</t>
  </si>
  <si>
    <t>TEL11Q</t>
  </si>
  <si>
    <t>A230081H15RIK</t>
  </si>
  <si>
    <t>4930432N10RIK</t>
  </si>
  <si>
    <t>FAM174A</t>
  </si>
  <si>
    <t>NPAT</t>
  </si>
  <si>
    <t>NXF1</t>
  </si>
  <si>
    <t>TNNT1</t>
  </si>
  <si>
    <t>KLHDC10</t>
  </si>
  <si>
    <t>LRRC7</t>
  </si>
  <si>
    <t>5430409L15RIK</t>
  </si>
  <si>
    <t>GLIS1</t>
  </si>
  <si>
    <t>RNF215</t>
  </si>
  <si>
    <t>GALT</t>
  </si>
  <si>
    <t>PHLDB1</t>
  </si>
  <si>
    <t>HDGFL1</t>
  </si>
  <si>
    <t>HOMEZ</t>
  </si>
  <si>
    <t>KCND3</t>
  </si>
  <si>
    <t>IGDCC4</t>
  </si>
  <si>
    <t>GM20895</t>
  </si>
  <si>
    <t>GM5878</t>
  </si>
  <si>
    <t>H2-DMB2</t>
  </si>
  <si>
    <t>SF3B4</t>
  </si>
  <si>
    <t>TSKS</t>
  </si>
  <si>
    <t>LRRN4</t>
  </si>
  <si>
    <t>MDN1</t>
  </si>
  <si>
    <t>IFNLR1</t>
  </si>
  <si>
    <t>GM34015</t>
  </si>
  <si>
    <t>GM2457</t>
  </si>
  <si>
    <t>OLFR1497</t>
  </si>
  <si>
    <t>PPP1R32</t>
  </si>
  <si>
    <t>GM7137</t>
  </si>
  <si>
    <t>GM21782</t>
  </si>
  <si>
    <t>HDGFL3</t>
  </si>
  <si>
    <t>PPP1R1B</t>
  </si>
  <si>
    <t>GM3618</t>
  </si>
  <si>
    <t>4930544D05RIK</t>
  </si>
  <si>
    <t>GM30411</t>
  </si>
  <si>
    <t>ADAM3</t>
  </si>
  <si>
    <t>SPIN2-PS1</t>
  </si>
  <si>
    <t>CALHM5</t>
  </si>
  <si>
    <t>OLFR727</t>
  </si>
  <si>
    <t>AGPAT2</t>
  </si>
  <si>
    <t>AP3S1</t>
  </si>
  <si>
    <t>2900073C16RIK</t>
  </si>
  <si>
    <t>FAM13B</t>
  </si>
  <si>
    <t>GM12000</t>
  </si>
  <si>
    <t>IMMT</t>
  </si>
  <si>
    <t>LINGO2</t>
  </si>
  <si>
    <t>TNFAIP8L2</t>
  </si>
  <si>
    <t>SIKE1</t>
  </si>
  <si>
    <t>TRAF4</t>
  </si>
  <si>
    <t>GM39754</t>
  </si>
  <si>
    <t>LRFN3</t>
  </si>
  <si>
    <t>GM3072</t>
  </si>
  <si>
    <t>CASC4</t>
  </si>
  <si>
    <t>MDH1</t>
  </si>
  <si>
    <t>2900064B18RIK</t>
  </si>
  <si>
    <t>ADI1</t>
  </si>
  <si>
    <t>CSTA1</t>
  </si>
  <si>
    <t>GM2974</t>
  </si>
  <si>
    <t>LAMTOR3</t>
  </si>
  <si>
    <t>GM2897</t>
  </si>
  <si>
    <t>PIP5KL1</t>
  </si>
  <si>
    <t>GPCR19-RS2</t>
  </si>
  <si>
    <t>PAM</t>
  </si>
  <si>
    <t>GAL3ST2</t>
  </si>
  <si>
    <t>B930095I24RIK</t>
  </si>
  <si>
    <t>BCAR1</t>
  </si>
  <si>
    <t>PNMA2</t>
  </si>
  <si>
    <t>PSMC6</t>
  </si>
  <si>
    <t>TMEM161A</t>
  </si>
  <si>
    <t>GM45927</t>
  </si>
  <si>
    <t>SSXB6</t>
  </si>
  <si>
    <t>ADGRG2</t>
  </si>
  <si>
    <t>CCDC174</t>
  </si>
  <si>
    <t>GM10517</t>
  </si>
  <si>
    <t>4930423C22RIK</t>
  </si>
  <si>
    <t>RHOX4D</t>
  </si>
  <si>
    <t>D030004A10RIK</t>
  </si>
  <si>
    <t>GM33220</t>
  </si>
  <si>
    <t>2310057J18RIK</t>
  </si>
  <si>
    <t>GM33571</t>
  </si>
  <si>
    <t>AA589472</t>
  </si>
  <si>
    <t>GDF5</t>
  </si>
  <si>
    <t>H2-M2</t>
  </si>
  <si>
    <t>BPIFA5</t>
  </si>
  <si>
    <t>H15</t>
  </si>
  <si>
    <t>MPC2</t>
  </si>
  <si>
    <t>ATG4A</t>
  </si>
  <si>
    <t>CHRAC1</t>
  </si>
  <si>
    <t>THEG</t>
  </si>
  <si>
    <t>DEFA5</t>
  </si>
  <si>
    <t>FLRT2</t>
  </si>
  <si>
    <t>TARS2</t>
  </si>
  <si>
    <t>9230110F15RIK</t>
  </si>
  <si>
    <t>GM10097</t>
  </si>
  <si>
    <t>BTBD35F30</t>
  </si>
  <si>
    <t>CGA</t>
  </si>
  <si>
    <t>OLFR1427</t>
  </si>
  <si>
    <t>TAAR7A</t>
  </si>
  <si>
    <t>OLFR175-PS1</t>
  </si>
  <si>
    <t>TCEAL8</t>
  </si>
  <si>
    <t>LAMR1-RS7</t>
  </si>
  <si>
    <t>4833406L22RIK</t>
  </si>
  <si>
    <t>LOC108168603</t>
  </si>
  <si>
    <t>SHROOM2</t>
  </si>
  <si>
    <t>PTP4A2</t>
  </si>
  <si>
    <t>CFL1</t>
  </si>
  <si>
    <t>AREL1</t>
  </si>
  <si>
    <t>GM13141</t>
  </si>
  <si>
    <t>LOC108168548</t>
  </si>
  <si>
    <t>NUDT1</t>
  </si>
  <si>
    <t>PCDHB11</t>
  </si>
  <si>
    <t>OLFR867</t>
  </si>
  <si>
    <t>ZC2HC1B</t>
  </si>
  <si>
    <t>ALKBH3</t>
  </si>
  <si>
    <t>DCP1A</t>
  </si>
  <si>
    <t>SERPINA3G</t>
  </si>
  <si>
    <t>P2RY10</t>
  </si>
  <si>
    <t>GM10904</t>
  </si>
  <si>
    <t>TIFA</t>
  </si>
  <si>
    <t>GM29391</t>
  </si>
  <si>
    <t>GM12206</t>
  </si>
  <si>
    <t>HIST1H3F</t>
  </si>
  <si>
    <t>PHOX2A</t>
  </si>
  <si>
    <t>PRKACA</t>
  </si>
  <si>
    <t>CEP89</t>
  </si>
  <si>
    <t>EML2</t>
  </si>
  <si>
    <t>TMEM185B</t>
  </si>
  <si>
    <t>PLPP6</t>
  </si>
  <si>
    <t>TMPRSS7</t>
  </si>
  <si>
    <t>ZFP219</t>
  </si>
  <si>
    <t>TAF5L</t>
  </si>
  <si>
    <t>FTH1</t>
  </si>
  <si>
    <t>GM10668</t>
  </si>
  <si>
    <t>1700094D03RIK</t>
  </si>
  <si>
    <t>SPRR4</t>
  </si>
  <si>
    <t>TRAPPC8</t>
  </si>
  <si>
    <t>SNX25</t>
  </si>
  <si>
    <t>POLR3B</t>
  </si>
  <si>
    <t>2900054C01RIK</t>
  </si>
  <si>
    <t>FKBP9</t>
  </si>
  <si>
    <t>ABCC12</t>
  </si>
  <si>
    <t>KRT86</t>
  </si>
  <si>
    <t>LOXL4</t>
  </si>
  <si>
    <t>H1FNT</t>
  </si>
  <si>
    <t>BORCS7</t>
  </si>
  <si>
    <t>GPRIN3</t>
  </si>
  <si>
    <t>9330162L04RIK</t>
  </si>
  <si>
    <t>ZMAT4</t>
  </si>
  <si>
    <t>TAPT1</t>
  </si>
  <si>
    <t>D030063E12</t>
  </si>
  <si>
    <t>OLFR101</t>
  </si>
  <si>
    <t>KAT2B</t>
  </si>
  <si>
    <t>ZFP986</t>
  </si>
  <si>
    <t>NDN</t>
  </si>
  <si>
    <t>H2-T22</t>
  </si>
  <si>
    <t>LONP1</t>
  </si>
  <si>
    <t>BEST3</t>
  </si>
  <si>
    <t>FBXW2</t>
  </si>
  <si>
    <t>GM41656</t>
  </si>
  <si>
    <t>UTS2R</t>
  </si>
  <si>
    <t>MASP1</t>
  </si>
  <si>
    <t>GJB3</t>
  </si>
  <si>
    <t>1700016K19RIK</t>
  </si>
  <si>
    <t>5830433D23RIK</t>
  </si>
  <si>
    <t>OSGIN2</t>
  </si>
  <si>
    <t>OLAH</t>
  </si>
  <si>
    <t>LTK</t>
  </si>
  <si>
    <t>ESP31</t>
  </si>
  <si>
    <t>INPP5F</t>
  </si>
  <si>
    <t>SLC17A1</t>
  </si>
  <si>
    <t>MAP3K4</t>
  </si>
  <si>
    <t>GHDC</t>
  </si>
  <si>
    <t>LRIT2</t>
  </si>
  <si>
    <t>VMN1R118</t>
  </si>
  <si>
    <t>HCST</t>
  </si>
  <si>
    <t>EAF2</t>
  </si>
  <si>
    <t>PPID</t>
  </si>
  <si>
    <t>GM13344</t>
  </si>
  <si>
    <t>BLVRA</t>
  </si>
  <si>
    <t>CEACAM14</t>
  </si>
  <si>
    <t>DHCR7</t>
  </si>
  <si>
    <t>RIL3</t>
  </si>
  <si>
    <t>ESP18</t>
  </si>
  <si>
    <t>GM21787</t>
  </si>
  <si>
    <t>ADIPOQ</t>
  </si>
  <si>
    <t>B930001P03RIK</t>
  </si>
  <si>
    <t>H2AL1H</t>
  </si>
  <si>
    <t>UBR2</t>
  </si>
  <si>
    <t>BC048679</t>
  </si>
  <si>
    <t>CNTNAP2</t>
  </si>
  <si>
    <t>SCGB1B24</t>
  </si>
  <si>
    <t>C79627</t>
  </si>
  <si>
    <t>VMN1R207-PS</t>
  </si>
  <si>
    <t>RPL24</t>
  </si>
  <si>
    <t>PLA2G2C</t>
  </si>
  <si>
    <t>MZB1</t>
  </si>
  <si>
    <t>KLK6</t>
  </si>
  <si>
    <t>C130083A15RIK</t>
  </si>
  <si>
    <t>AMPD2</t>
  </si>
  <si>
    <t>GZME</t>
  </si>
  <si>
    <t>EIF5A</t>
  </si>
  <si>
    <t>TPM3-RS1</t>
  </si>
  <si>
    <t>CHMP1B</t>
  </si>
  <si>
    <t>OLFR372</t>
  </si>
  <si>
    <t>KBTBD11</t>
  </si>
  <si>
    <t>H2-Q8</t>
  </si>
  <si>
    <t>XPNPEP2</t>
  </si>
  <si>
    <t>GM6713</t>
  </si>
  <si>
    <t>TAFA1</t>
  </si>
  <si>
    <t>DEFA2</t>
  </si>
  <si>
    <t>OLFR1015</t>
  </si>
  <si>
    <t>TMEM104</t>
  </si>
  <si>
    <t>TGCT1</t>
  </si>
  <si>
    <t>HAUS4</t>
  </si>
  <si>
    <t>POLQ</t>
  </si>
  <si>
    <t>GM3298</t>
  </si>
  <si>
    <t>BCS1L</t>
  </si>
  <si>
    <t>STX12</t>
  </si>
  <si>
    <t>SLC26A1</t>
  </si>
  <si>
    <t>GM10682</t>
  </si>
  <si>
    <t>ENPP4</t>
  </si>
  <si>
    <t>ZFP652</t>
  </si>
  <si>
    <t>RPL5</t>
  </si>
  <si>
    <t>HGF</t>
  </si>
  <si>
    <t>4931418L13RIK</t>
  </si>
  <si>
    <t>4930533D04RIK</t>
  </si>
  <si>
    <t>SERPINB6D</t>
  </si>
  <si>
    <t>SLC26A2</t>
  </si>
  <si>
    <t>VMN2R103</t>
  </si>
  <si>
    <t>CCDC158</t>
  </si>
  <si>
    <t>LOC102637615</t>
  </si>
  <si>
    <t>GPRC5C</t>
  </si>
  <si>
    <t>OLFR286</t>
  </si>
  <si>
    <t>GM1667</t>
  </si>
  <si>
    <t>FLNA</t>
  </si>
  <si>
    <t>GM3235</t>
  </si>
  <si>
    <t>GM46321</t>
  </si>
  <si>
    <t>2010015B12RIK</t>
  </si>
  <si>
    <t>NSD1</t>
  </si>
  <si>
    <t>PLIN2</t>
  </si>
  <si>
    <t>DMRTC1B</t>
  </si>
  <si>
    <t>DCST2</t>
  </si>
  <si>
    <t>TBC1D23</t>
  </si>
  <si>
    <t>PIGT</t>
  </si>
  <si>
    <t>PSMC3IP</t>
  </si>
  <si>
    <t>TASP1</t>
  </si>
  <si>
    <t>RNF10</t>
  </si>
  <si>
    <t>LIPK</t>
  </si>
  <si>
    <t>ZC3H14</t>
  </si>
  <si>
    <t>DNAJB14</t>
  </si>
  <si>
    <t>H54</t>
  </si>
  <si>
    <t>GM32211</t>
  </si>
  <si>
    <t>HARS</t>
  </si>
  <si>
    <t>RPRD2</t>
  </si>
  <si>
    <t>CDC2B</t>
  </si>
  <si>
    <t>GFRA1</t>
  </si>
  <si>
    <t>MCM8</t>
  </si>
  <si>
    <t>OLFR820</t>
  </si>
  <si>
    <t>TMEM185A</t>
  </si>
  <si>
    <t>PKDCC</t>
  </si>
  <si>
    <t>CDK5RAP3</t>
  </si>
  <si>
    <t>RNF212B</t>
  </si>
  <si>
    <t>ITGB6</t>
  </si>
  <si>
    <t>OLFR584</t>
  </si>
  <si>
    <t>ABLIM3</t>
  </si>
  <si>
    <t>GM42267</t>
  </si>
  <si>
    <t>NOXRED1</t>
  </si>
  <si>
    <t>SPTA1</t>
  </si>
  <si>
    <t>BMPR1A</t>
  </si>
  <si>
    <t>DCDC2B</t>
  </si>
  <si>
    <t>ZFP758</t>
  </si>
  <si>
    <t>EXO5</t>
  </si>
  <si>
    <t>GPR12</t>
  </si>
  <si>
    <t>LOC108168666</t>
  </si>
  <si>
    <t>KCNJ11</t>
  </si>
  <si>
    <t>OTX1</t>
  </si>
  <si>
    <t>HSPA1A</t>
  </si>
  <si>
    <t>GM3424</t>
  </si>
  <si>
    <t>6720469O03RIK</t>
  </si>
  <si>
    <t>OLFR1370</t>
  </si>
  <si>
    <t>GDF11</t>
  </si>
  <si>
    <t>HTR3B</t>
  </si>
  <si>
    <t>PSORS1C2</t>
  </si>
  <si>
    <t>VAX2</t>
  </si>
  <si>
    <t>CYP2G1</t>
  </si>
  <si>
    <t>WFDC15B</t>
  </si>
  <si>
    <t>LRRC69</t>
  </si>
  <si>
    <t>GIGYF2</t>
  </si>
  <si>
    <t>FBXO7</t>
  </si>
  <si>
    <t>TFDP2</t>
  </si>
  <si>
    <t>GM11232</t>
  </si>
  <si>
    <t>MESP2</t>
  </si>
  <si>
    <t>ESA4</t>
  </si>
  <si>
    <t>RNF111</t>
  </si>
  <si>
    <t>ERV3</t>
  </si>
  <si>
    <t>SLC7A1</t>
  </si>
  <si>
    <t>ZDHHC3</t>
  </si>
  <si>
    <t>PLIN1</t>
  </si>
  <si>
    <t>GM9936</t>
  </si>
  <si>
    <t>SHCBP1L</t>
  </si>
  <si>
    <t>SHISA7</t>
  </si>
  <si>
    <t>GM46175</t>
  </si>
  <si>
    <t>GPR1</t>
  </si>
  <si>
    <t>SLC7A9</t>
  </si>
  <si>
    <t>OLFR316</t>
  </si>
  <si>
    <t>B930063P07RIK</t>
  </si>
  <si>
    <t>DAB2</t>
  </si>
  <si>
    <t>OLFR1418</t>
  </si>
  <si>
    <t>TRIM5</t>
  </si>
  <si>
    <t>NAA38</t>
  </si>
  <si>
    <t>MRGPRE</t>
  </si>
  <si>
    <t>CHRM2</t>
  </si>
  <si>
    <t>TWIST2</t>
  </si>
  <si>
    <t>GM16381</t>
  </si>
  <si>
    <t>PDP1</t>
  </si>
  <si>
    <t>YPEL5</t>
  </si>
  <si>
    <t>ALG9</t>
  </si>
  <si>
    <t>IDD8</t>
  </si>
  <si>
    <t>GABRA3</t>
  </si>
  <si>
    <t>EPS8</t>
  </si>
  <si>
    <t>C1D</t>
  </si>
  <si>
    <t>TSC22D2</t>
  </si>
  <si>
    <t>OPA3</t>
  </si>
  <si>
    <t>KIF21B</t>
  </si>
  <si>
    <t>GM3371</t>
  </si>
  <si>
    <t>FAM117B</t>
  </si>
  <si>
    <t>GAPDH</t>
  </si>
  <si>
    <t>FOXA1</t>
  </si>
  <si>
    <t>GM21308</t>
  </si>
  <si>
    <t>BANF2</t>
  </si>
  <si>
    <t>9430092D12RIK</t>
  </si>
  <si>
    <t>ALDH5</t>
  </si>
  <si>
    <t>HOXD12</t>
  </si>
  <si>
    <t>CD209F</t>
  </si>
  <si>
    <t>TMEM210</t>
  </si>
  <si>
    <t>OLFR1020</t>
  </si>
  <si>
    <t>GM4916</t>
  </si>
  <si>
    <t>PLEKHO1</t>
  </si>
  <si>
    <t>C330024E10RIK</t>
  </si>
  <si>
    <t>PWWP2A</t>
  </si>
  <si>
    <t>CHRNA7</t>
  </si>
  <si>
    <t>C530034L13RIK</t>
  </si>
  <si>
    <t>FAM219A</t>
  </si>
  <si>
    <t>MFHAS1</t>
  </si>
  <si>
    <t>TAAR6</t>
  </si>
  <si>
    <t>CLEC4A1</t>
  </si>
  <si>
    <t>LMLN</t>
  </si>
  <si>
    <t>TAS2R129</t>
  </si>
  <si>
    <t>AKR1C12</t>
  </si>
  <si>
    <t>GAS6</t>
  </si>
  <si>
    <t>MCCC1</t>
  </si>
  <si>
    <t>MS4A4C</t>
  </si>
  <si>
    <t>GM9241</t>
  </si>
  <si>
    <t>FGD6</t>
  </si>
  <si>
    <t>OLFR553</t>
  </si>
  <si>
    <t>UBE2Z</t>
  </si>
  <si>
    <t>CH25H</t>
  </si>
  <si>
    <t>DNTT</t>
  </si>
  <si>
    <t>5930436O19RIK</t>
  </si>
  <si>
    <t>COMMD5</t>
  </si>
  <si>
    <t>ADGRA1</t>
  </si>
  <si>
    <t>VEGFB</t>
  </si>
  <si>
    <t>ESCO1</t>
  </si>
  <si>
    <t>GM37500</t>
  </si>
  <si>
    <t>TFCP2</t>
  </si>
  <si>
    <t>ADRB3</t>
  </si>
  <si>
    <t>GATAD2A</t>
  </si>
  <si>
    <t>LYPD3</t>
  </si>
  <si>
    <t>REM2</t>
  </si>
  <si>
    <t>ATP6V1G3</t>
  </si>
  <si>
    <t>MAGEA10</t>
  </si>
  <si>
    <t>TIND</t>
  </si>
  <si>
    <t>4930509B17RIK</t>
  </si>
  <si>
    <t>GM21672</t>
  </si>
  <si>
    <t>IL27</t>
  </si>
  <si>
    <t>OLFR1121</t>
  </si>
  <si>
    <t>TGM3</t>
  </si>
  <si>
    <t>FMNL3</t>
  </si>
  <si>
    <t>GM12670</t>
  </si>
  <si>
    <t>NCAPH</t>
  </si>
  <si>
    <t>FIM3</t>
  </si>
  <si>
    <t>LCT</t>
  </si>
  <si>
    <t>JRK</t>
  </si>
  <si>
    <t>OLFR1351</t>
  </si>
  <si>
    <t>TMEM269</t>
  </si>
  <si>
    <t>LYPD6B</t>
  </si>
  <si>
    <t>GZMD</t>
  </si>
  <si>
    <t>9430025N12RIK</t>
  </si>
  <si>
    <t>OLFR339</t>
  </si>
  <si>
    <t>IDO1</t>
  </si>
  <si>
    <t>USP18</t>
  </si>
  <si>
    <t>1700123K08RIK</t>
  </si>
  <si>
    <t>GM4984</t>
  </si>
  <si>
    <t>1110051M20RIK</t>
  </si>
  <si>
    <t>SULF1</t>
  </si>
  <si>
    <t>DACH1</t>
  </si>
  <si>
    <t>TAOK2</t>
  </si>
  <si>
    <t>SELP</t>
  </si>
  <si>
    <t>GM6569</t>
  </si>
  <si>
    <t>CLDN14</t>
  </si>
  <si>
    <t>KLK13</t>
  </si>
  <si>
    <t>3110073H01RIK</t>
  </si>
  <si>
    <t>GM38423</t>
  </si>
  <si>
    <t>9530053I22RIK</t>
  </si>
  <si>
    <t>VMN1R23</t>
  </si>
  <si>
    <t>ATG9B</t>
  </si>
  <si>
    <t>PCDHA10</t>
  </si>
  <si>
    <t>MAT1A</t>
  </si>
  <si>
    <t>TMEM231</t>
  </si>
  <si>
    <t>GATA3</t>
  </si>
  <si>
    <t>UPK1A</t>
  </si>
  <si>
    <t>PRDX2-RS1</t>
  </si>
  <si>
    <t>AF357428</t>
  </si>
  <si>
    <t>GM6647</t>
  </si>
  <si>
    <t>BDNF</t>
  </si>
  <si>
    <t>140</t>
  </si>
  <si>
    <t>290</t>
  </si>
  <si>
    <t>DHTKD1</t>
  </si>
  <si>
    <t>MCAM</t>
  </si>
  <si>
    <t>COPG2</t>
  </si>
  <si>
    <t>LIF</t>
  </si>
  <si>
    <t>FMO6</t>
  </si>
  <si>
    <t>SRSF10</t>
  </si>
  <si>
    <t>PRORSD1</t>
  </si>
  <si>
    <t>BMP1</t>
  </si>
  <si>
    <t>4930554N03RIK</t>
  </si>
  <si>
    <t>GM16489</t>
  </si>
  <si>
    <t>POTEG</t>
  </si>
  <si>
    <t>KCTD20</t>
  </si>
  <si>
    <t>GM7030</t>
  </si>
  <si>
    <t>DCUN1D5</t>
  </si>
  <si>
    <t>LRGUK</t>
  </si>
  <si>
    <t>RNASEH2A</t>
  </si>
  <si>
    <t>C030048H21RIK</t>
  </si>
  <si>
    <t>ECT2L</t>
  </si>
  <si>
    <t>1700123J03RIK</t>
  </si>
  <si>
    <t>FTMT</t>
  </si>
  <si>
    <t>1700057D03RIK</t>
  </si>
  <si>
    <t>C530014P21RIK</t>
  </si>
  <si>
    <t>AKAP9</t>
  </si>
  <si>
    <t>MON1B</t>
  </si>
  <si>
    <t>PAEP</t>
  </si>
  <si>
    <t>EDAR</t>
  </si>
  <si>
    <t>OLFR597</t>
  </si>
  <si>
    <t>GM29420</t>
  </si>
  <si>
    <t>MRPS31</t>
  </si>
  <si>
    <t>PLCB3</t>
  </si>
  <si>
    <t>SETD2</t>
  </si>
  <si>
    <t>SCRT1</t>
  </si>
  <si>
    <t>SEC61B</t>
  </si>
  <si>
    <t>MRPS26</t>
  </si>
  <si>
    <t>LPN3</t>
  </si>
  <si>
    <t>TXNDC16</t>
  </si>
  <si>
    <t>TMEM154</t>
  </si>
  <si>
    <t>TCL1B4</t>
  </si>
  <si>
    <t>RPS3</t>
  </si>
  <si>
    <t>NDUFS1</t>
  </si>
  <si>
    <t>KCNA7</t>
  </si>
  <si>
    <t>2900084O13RIK</t>
  </si>
  <si>
    <t>CTCF</t>
  </si>
  <si>
    <t>PGAP2</t>
  </si>
  <si>
    <t>OLFR108</t>
  </si>
  <si>
    <t>VTCN1</t>
  </si>
  <si>
    <t>GIMAP4</t>
  </si>
  <si>
    <t>VMN2R12</t>
  </si>
  <si>
    <t>MIGA2</t>
  </si>
  <si>
    <t>XIRP1</t>
  </si>
  <si>
    <t>RADIL</t>
  </si>
  <si>
    <t>LOC102642689</t>
  </si>
  <si>
    <t>TREX1A</t>
  </si>
  <si>
    <t>OLFR806</t>
  </si>
  <si>
    <t>GM38947</t>
  </si>
  <si>
    <t>NIP7</t>
  </si>
  <si>
    <t>GM3173</t>
  </si>
  <si>
    <t>RRM2B</t>
  </si>
  <si>
    <t>PABPC1L2B-PS</t>
  </si>
  <si>
    <t>D5ERTD560E</t>
  </si>
  <si>
    <t>ATP1B3-RS2</t>
  </si>
  <si>
    <t>FAM222A</t>
  </si>
  <si>
    <t>AQP7</t>
  </si>
  <si>
    <t>SPATA9</t>
  </si>
  <si>
    <t>ABL1</t>
  </si>
  <si>
    <t>SLC30A8</t>
  </si>
  <si>
    <t>FAM126B</t>
  </si>
  <si>
    <t>GRB2</t>
  </si>
  <si>
    <t>XRN1</t>
  </si>
  <si>
    <t>IL17F</t>
  </si>
  <si>
    <t>A630001G21RIK</t>
  </si>
  <si>
    <t>COPS7A</t>
  </si>
  <si>
    <t>GYPC</t>
  </si>
  <si>
    <t>TMEM132A</t>
  </si>
  <si>
    <t>5730408A14RIK</t>
  </si>
  <si>
    <t>GM5926</t>
  </si>
  <si>
    <t>RFV1</t>
  </si>
  <si>
    <t>OLFR785</t>
  </si>
  <si>
    <t>C530040J15RIK</t>
  </si>
  <si>
    <t>SLCO6D1</t>
  </si>
  <si>
    <t>DCC</t>
  </si>
  <si>
    <t>STK25</t>
  </si>
  <si>
    <t>LOC100503923</t>
  </si>
  <si>
    <t>BC030499</t>
  </si>
  <si>
    <t>R3HDM4</t>
  </si>
  <si>
    <t>IL2RA</t>
  </si>
  <si>
    <t>A430063P04RIK</t>
  </si>
  <si>
    <t>ANXA7</t>
  </si>
  <si>
    <t>PRXL2B</t>
  </si>
  <si>
    <t>EME1</t>
  </si>
  <si>
    <t>1700074G04RIK</t>
  </si>
  <si>
    <t>CEBPG</t>
  </si>
  <si>
    <t>ND3</t>
  </si>
  <si>
    <t>TOMM70A</t>
  </si>
  <si>
    <t>OLFR1368</t>
  </si>
  <si>
    <t>GSG1L</t>
  </si>
  <si>
    <t>GRID1</t>
  </si>
  <si>
    <t>NFXL1</t>
  </si>
  <si>
    <t>GM14685</t>
  </si>
  <si>
    <t>ZFP780B</t>
  </si>
  <si>
    <t>GM14308</t>
  </si>
  <si>
    <t>HBB-BT</t>
  </si>
  <si>
    <t>PPT2</t>
  </si>
  <si>
    <t>ARX</t>
  </si>
  <si>
    <t>DDX42</t>
  </si>
  <si>
    <t>UCHL5</t>
  </si>
  <si>
    <t>DCN</t>
  </si>
  <si>
    <t>SERPINB13</t>
  </si>
  <si>
    <t>ERGIC3</t>
  </si>
  <si>
    <t>DNAAF1</t>
  </si>
  <si>
    <t>1110032A03RIK</t>
  </si>
  <si>
    <t>SLC15A3</t>
  </si>
  <si>
    <t>ATN1</t>
  </si>
  <si>
    <t>LENEP</t>
  </si>
  <si>
    <t>UBTD2</t>
  </si>
  <si>
    <t>STK32C</t>
  </si>
  <si>
    <t>2210017I01RIK</t>
  </si>
  <si>
    <t>VMN2R89</t>
  </si>
  <si>
    <t>2900011L18RIK</t>
  </si>
  <si>
    <t>FAT2</t>
  </si>
  <si>
    <t>MYH10</t>
  </si>
  <si>
    <t>GM4969</t>
  </si>
  <si>
    <t>ACTN1</t>
  </si>
  <si>
    <t>OLFR365</t>
  </si>
  <si>
    <t>SNCAIP</t>
  </si>
  <si>
    <t>DEFA13</t>
  </si>
  <si>
    <t>SAA4</t>
  </si>
  <si>
    <t>XLR2</t>
  </si>
  <si>
    <t>NFASC</t>
  </si>
  <si>
    <t>ZFP932</t>
  </si>
  <si>
    <t>ARFGEF3</t>
  </si>
  <si>
    <t>SSXB10</t>
  </si>
  <si>
    <t>AKR1C14</t>
  </si>
  <si>
    <t>F7</t>
  </si>
  <si>
    <t>NDUFV1</t>
  </si>
  <si>
    <t>PIGR</t>
  </si>
  <si>
    <t>DCSX2</t>
  </si>
  <si>
    <t>PSMB5</t>
  </si>
  <si>
    <t>STMN1</t>
  </si>
  <si>
    <t>B930053N05RIK</t>
  </si>
  <si>
    <t>GBP5</t>
  </si>
  <si>
    <t>TARBP2</t>
  </si>
  <si>
    <t>REPIN1</t>
  </si>
  <si>
    <t>MRPL48</t>
  </si>
  <si>
    <t>SPATA31D1D</t>
  </si>
  <si>
    <t>GM39774</t>
  </si>
  <si>
    <t>GNAL</t>
  </si>
  <si>
    <t>HIST2H3C1</t>
  </si>
  <si>
    <t>D330023I04RIK</t>
  </si>
  <si>
    <t>LOC108168680</t>
  </si>
  <si>
    <t>GM29776</t>
  </si>
  <si>
    <t>TRIAP1</t>
  </si>
  <si>
    <t>UBALD1</t>
  </si>
  <si>
    <t>OLFR1307</t>
  </si>
  <si>
    <t>WNT3A</t>
  </si>
  <si>
    <t>GM21704</t>
  </si>
  <si>
    <t>OLFR641</t>
  </si>
  <si>
    <t>CDR1</t>
  </si>
  <si>
    <t>GPC5</t>
  </si>
  <si>
    <t>CTNNBIP1</t>
  </si>
  <si>
    <t>CYHR1</t>
  </si>
  <si>
    <t>DHODH</t>
  </si>
  <si>
    <t>GM21765</t>
  </si>
  <si>
    <t>CLU</t>
  </si>
  <si>
    <t>LYZ1</t>
  </si>
  <si>
    <t>GM31571</t>
  </si>
  <si>
    <t>PROS1</t>
  </si>
  <si>
    <t>PLAGL2</t>
  </si>
  <si>
    <t>OLFR1233</t>
  </si>
  <si>
    <t>TMX1</t>
  </si>
  <si>
    <t>SVS2</t>
  </si>
  <si>
    <t>8430427G23RIK</t>
  </si>
  <si>
    <t>GM7827</t>
  </si>
  <si>
    <t>OLFR130</t>
  </si>
  <si>
    <t>ALG2</t>
  </si>
  <si>
    <t>CFM1</t>
  </si>
  <si>
    <t>SPRR1B</t>
  </si>
  <si>
    <t>GM21599</t>
  </si>
  <si>
    <t>MKI67</t>
  </si>
  <si>
    <t>217</t>
  </si>
  <si>
    <t>264</t>
  </si>
  <si>
    <t>252</t>
  </si>
  <si>
    <t>149</t>
  </si>
  <si>
    <t>GM38493</t>
  </si>
  <si>
    <t>RAB42</t>
  </si>
  <si>
    <t>SLC28A1</t>
  </si>
  <si>
    <t>UHRF1BP1</t>
  </si>
  <si>
    <t>4931413I07RIK</t>
  </si>
  <si>
    <t>OLFR672</t>
  </si>
  <si>
    <t>PLXDC2</t>
  </si>
  <si>
    <t>VMN2R54</t>
  </si>
  <si>
    <t>SPIN2-PS3</t>
  </si>
  <si>
    <t>KCNG2</t>
  </si>
  <si>
    <t>PSG20</t>
  </si>
  <si>
    <t>LYX3</t>
  </si>
  <si>
    <t>SERPINB6E</t>
  </si>
  <si>
    <t>OLFR1323</t>
  </si>
  <si>
    <t>AMMECR1</t>
  </si>
  <si>
    <t>GM10753</t>
  </si>
  <si>
    <t>HABP4</t>
  </si>
  <si>
    <t>DDX19B</t>
  </si>
  <si>
    <t>ATF5</t>
  </si>
  <si>
    <t>SLC12A6</t>
  </si>
  <si>
    <t>OAS1A</t>
  </si>
  <si>
    <t>PIK3R1</t>
  </si>
  <si>
    <t>XKR9</t>
  </si>
  <si>
    <t>LRRFIP1</t>
  </si>
  <si>
    <t>DMAC2L</t>
  </si>
  <si>
    <t>LASP1</t>
  </si>
  <si>
    <t>RDH19</t>
  </si>
  <si>
    <t>SAMD13</t>
  </si>
  <si>
    <t>ANKRD9</t>
  </si>
  <si>
    <t>CCDC124</t>
  </si>
  <si>
    <t>APOA1</t>
  </si>
  <si>
    <t>A930007D18RIK</t>
  </si>
  <si>
    <t>TRIL</t>
  </si>
  <si>
    <t>RNF144B</t>
  </si>
  <si>
    <t>LOC102643131</t>
  </si>
  <si>
    <t>GBP3</t>
  </si>
  <si>
    <t>LOC108168186</t>
  </si>
  <si>
    <t>CFAP100</t>
  </si>
  <si>
    <t>MFNG</t>
  </si>
  <si>
    <t>KDM8</t>
  </si>
  <si>
    <t>USO1</t>
  </si>
  <si>
    <t>1700023G08RIK</t>
  </si>
  <si>
    <t>OSTM1</t>
  </si>
  <si>
    <t>STAT5A</t>
  </si>
  <si>
    <t>PCDHB13</t>
  </si>
  <si>
    <t>GM28102</t>
  </si>
  <si>
    <t>HS3ST1</t>
  </si>
  <si>
    <t>ZFPM1</t>
  </si>
  <si>
    <t>TRIM58</t>
  </si>
  <si>
    <t>DIPK2B</t>
  </si>
  <si>
    <t>PHF3</t>
  </si>
  <si>
    <t>GM31679</t>
  </si>
  <si>
    <t>ACRBP</t>
  </si>
  <si>
    <t>TMEM44</t>
  </si>
  <si>
    <t>5430440L12RIK</t>
  </si>
  <si>
    <t>ATP1A2</t>
  </si>
  <si>
    <t>GJB5</t>
  </si>
  <si>
    <t>GM30312</t>
  </si>
  <si>
    <t>OLFR568</t>
  </si>
  <si>
    <t>DEFB29</t>
  </si>
  <si>
    <t>ICA1</t>
  </si>
  <si>
    <t>GM34046</t>
  </si>
  <si>
    <t>FBRS</t>
  </si>
  <si>
    <t>IGH-SA3</t>
  </si>
  <si>
    <t>TMEM100</t>
  </si>
  <si>
    <t>GM7145</t>
  </si>
  <si>
    <t>PRIAP1</t>
  </si>
  <si>
    <t>SDHB</t>
  </si>
  <si>
    <t>GM20773</t>
  </si>
  <si>
    <t>PCDHB6</t>
  </si>
  <si>
    <t>CCNL1</t>
  </si>
  <si>
    <t>GM21661</t>
  </si>
  <si>
    <t>1600014C23RIK</t>
  </si>
  <si>
    <t>NAP1L5</t>
  </si>
  <si>
    <t>DNAH5</t>
  </si>
  <si>
    <t>RGL3</t>
  </si>
  <si>
    <t>SEC61A2</t>
  </si>
  <si>
    <t>IDD12</t>
  </si>
  <si>
    <t>CYSRT1</t>
  </si>
  <si>
    <t>4930461L14RIK</t>
  </si>
  <si>
    <t>PRR3</t>
  </si>
  <si>
    <t>1700094I16RIK</t>
  </si>
  <si>
    <t>PEX3</t>
  </si>
  <si>
    <t>4930570N18RIK</t>
  </si>
  <si>
    <t>ZDHHC8</t>
  </si>
  <si>
    <t>GOLT1B</t>
  </si>
  <si>
    <t>ATP5O</t>
  </si>
  <si>
    <t>WIPI1</t>
  </si>
  <si>
    <t>LIN7A</t>
  </si>
  <si>
    <t>AHRR</t>
  </si>
  <si>
    <t>POLRMT</t>
  </si>
  <si>
    <t>SPAM1</t>
  </si>
  <si>
    <t>GRM5</t>
  </si>
  <si>
    <t>A930016I07RIK</t>
  </si>
  <si>
    <t>YPEL2</t>
  </si>
  <si>
    <t>GM21663</t>
  </si>
  <si>
    <t>SYN1</t>
  </si>
  <si>
    <t>PTMA-RS3</t>
  </si>
  <si>
    <t>GM13275</t>
  </si>
  <si>
    <t>4930449I24RIK</t>
  </si>
  <si>
    <t>GM11849</t>
  </si>
  <si>
    <t>EPOP</t>
  </si>
  <si>
    <t>4833412E19RIK</t>
  </si>
  <si>
    <t>TNPO2</t>
  </si>
  <si>
    <t>PRB1</t>
  </si>
  <si>
    <t>C030034E14RIK</t>
  </si>
  <si>
    <t>FLRT1</t>
  </si>
  <si>
    <t>NME4</t>
  </si>
  <si>
    <t>MOB4</t>
  </si>
  <si>
    <t>OLFR1329</t>
  </si>
  <si>
    <t>TRMT112</t>
  </si>
  <si>
    <t>ASB2</t>
  </si>
  <si>
    <t>TTC16</t>
  </si>
  <si>
    <t>MEAK7</t>
  </si>
  <si>
    <t>COL25A1</t>
  </si>
  <si>
    <t>TMEM217</t>
  </si>
  <si>
    <t>GM20834</t>
  </si>
  <si>
    <t>BRIP1</t>
  </si>
  <si>
    <t>C80142</t>
  </si>
  <si>
    <t>FBXO32</t>
  </si>
  <si>
    <t>GIT1</t>
  </si>
  <si>
    <t>A930011E06RIK</t>
  </si>
  <si>
    <t>PARD3</t>
  </si>
  <si>
    <t>FAAH</t>
  </si>
  <si>
    <t>DEFB7</t>
  </si>
  <si>
    <t>PKNOX2</t>
  </si>
  <si>
    <t>SLC29A4</t>
  </si>
  <si>
    <t>PLEKHN1</t>
  </si>
  <si>
    <t>DGKD</t>
  </si>
  <si>
    <t>TCPM1</t>
  </si>
  <si>
    <t>HMGN1-RS19</t>
  </si>
  <si>
    <t>DPP4</t>
  </si>
  <si>
    <t>GM3065</t>
  </si>
  <si>
    <t>PRR11</t>
  </si>
  <si>
    <t>OSGIN1</t>
  </si>
  <si>
    <t>EVI15</t>
  </si>
  <si>
    <t>CLK4</t>
  </si>
  <si>
    <t>LCE1K</t>
  </si>
  <si>
    <t>GM36789</t>
  </si>
  <si>
    <t>MARCH4</t>
  </si>
  <si>
    <t>SHQ1</t>
  </si>
  <si>
    <t>RYR2</t>
  </si>
  <si>
    <t>GM12250</t>
  </si>
  <si>
    <t>MIA2</t>
  </si>
  <si>
    <t>OPRD1</t>
  </si>
  <si>
    <t>ARMC5</t>
  </si>
  <si>
    <t>KRT4</t>
  </si>
  <si>
    <t>NUDCD1</t>
  </si>
  <si>
    <t>F830005D05RIK</t>
  </si>
  <si>
    <t>B930049P21RIK</t>
  </si>
  <si>
    <t>GM5493</t>
  </si>
  <si>
    <t>DDR1</t>
  </si>
  <si>
    <t>IL12RB2</t>
  </si>
  <si>
    <t>HMGN1-RS18</t>
  </si>
  <si>
    <t>2610001J05RIK</t>
  </si>
  <si>
    <t>KRTAP26-1</t>
  </si>
  <si>
    <t>BRD1</t>
  </si>
  <si>
    <t>VMN2R53</t>
  </si>
  <si>
    <t>ALK</t>
  </si>
  <si>
    <t>IQUB</t>
  </si>
  <si>
    <t>GM5755</t>
  </si>
  <si>
    <t>9630009N12RIK</t>
  </si>
  <si>
    <t>OLFR699</t>
  </si>
  <si>
    <t>H53</t>
  </si>
  <si>
    <t>TMEM200B</t>
  </si>
  <si>
    <t>NSUN6</t>
  </si>
  <si>
    <t>ACACA</t>
  </si>
  <si>
    <t>GM33438</t>
  </si>
  <si>
    <t>LINGO3</t>
  </si>
  <si>
    <t>LCN15</t>
  </si>
  <si>
    <t>H2-DMA</t>
  </si>
  <si>
    <t>TLE4</t>
  </si>
  <si>
    <t>RTN4R</t>
  </si>
  <si>
    <t>MEI1</t>
  </si>
  <si>
    <t>RMDN2</t>
  </si>
  <si>
    <t>HSD17B12</t>
  </si>
  <si>
    <t>CAMK1D</t>
  </si>
  <si>
    <t>6430500G05RIK</t>
  </si>
  <si>
    <t>TEL-RS6</t>
  </si>
  <si>
    <t>ZMAT3</t>
  </si>
  <si>
    <t>4932703K07RIK</t>
  </si>
  <si>
    <t>BEAN1</t>
  </si>
  <si>
    <t>ACTR1B</t>
  </si>
  <si>
    <t>PLA2G4E</t>
  </si>
  <si>
    <t>PON1</t>
  </si>
  <si>
    <t>OLFR251</t>
  </si>
  <si>
    <t>TGOLN1</t>
  </si>
  <si>
    <t>BCL2A1A</t>
  </si>
  <si>
    <t>SLC39A8</t>
  </si>
  <si>
    <t>RAD21</t>
  </si>
  <si>
    <t>GM46011</t>
  </si>
  <si>
    <t>VMN1R115</t>
  </si>
  <si>
    <t>TBX10</t>
  </si>
  <si>
    <t>MSMP</t>
  </si>
  <si>
    <t>VMN2R19</t>
  </si>
  <si>
    <t>SYCP1</t>
  </si>
  <si>
    <t>SCML1</t>
  </si>
  <si>
    <t>9530032E18RIK</t>
  </si>
  <si>
    <t>PSMD3</t>
  </si>
  <si>
    <t>HES5</t>
  </si>
  <si>
    <t>QRFPR</t>
  </si>
  <si>
    <t>GM6346</t>
  </si>
  <si>
    <t>PRAMEL6</t>
  </si>
  <si>
    <t>SCAI</t>
  </si>
  <si>
    <t>NCBP3</t>
  </si>
  <si>
    <t>BAZ1A</t>
  </si>
  <si>
    <t>VMN1R52</t>
  </si>
  <si>
    <t>RLF</t>
  </si>
  <si>
    <t>NMUR1</t>
  </si>
  <si>
    <t>KCNE3</t>
  </si>
  <si>
    <t>MINDY3</t>
  </si>
  <si>
    <t>CLEC10A</t>
  </si>
  <si>
    <t>ACTA1</t>
  </si>
  <si>
    <t>TFRC</t>
  </si>
  <si>
    <t>9430011C21RIK</t>
  </si>
  <si>
    <t>CTPS</t>
  </si>
  <si>
    <t>APAF1</t>
  </si>
  <si>
    <t>LURAP1L</t>
  </si>
  <si>
    <t>EHBP1L1</t>
  </si>
  <si>
    <t>CGCT</t>
  </si>
  <si>
    <t>FNBP1L</t>
  </si>
  <si>
    <t>A130072N09RIK</t>
  </si>
  <si>
    <t>RBM17</t>
  </si>
  <si>
    <t>2610007B07RIK</t>
  </si>
  <si>
    <t>5830407P18RIK</t>
  </si>
  <si>
    <t>MMACHC</t>
  </si>
  <si>
    <t>NCL</t>
  </si>
  <si>
    <t>5730415C11RIK</t>
  </si>
  <si>
    <t>1700121L03RIK</t>
  </si>
  <si>
    <t>C88045</t>
  </si>
  <si>
    <t>CEACAM20</t>
  </si>
  <si>
    <t>KCNJ2</t>
  </si>
  <si>
    <t>BARX1</t>
  </si>
  <si>
    <t>HIST1H3H</t>
  </si>
  <si>
    <t>KCTD4</t>
  </si>
  <si>
    <t>FCRLB</t>
  </si>
  <si>
    <t>USP44</t>
  </si>
  <si>
    <t>C330019F10RIK</t>
  </si>
  <si>
    <t>HAGH</t>
  </si>
  <si>
    <t>GM21808</t>
  </si>
  <si>
    <t>VMN1R30</t>
  </si>
  <si>
    <t>RPL36A</t>
  </si>
  <si>
    <t>POLD1</t>
  </si>
  <si>
    <t>CNFN</t>
  </si>
  <si>
    <t>SHISA3</t>
  </si>
  <si>
    <t>SLC13A5</t>
  </si>
  <si>
    <t>GPR75</t>
  </si>
  <si>
    <t>OLFR486</t>
  </si>
  <si>
    <t>MARCH3</t>
  </si>
  <si>
    <t>ARL4A</t>
  </si>
  <si>
    <t>IFNA10</t>
  </si>
  <si>
    <t>FAM169B</t>
  </si>
  <si>
    <t>TRA2A</t>
  </si>
  <si>
    <t>TRAM1</t>
  </si>
  <si>
    <t>SPICE1</t>
  </si>
  <si>
    <t>OLFR574</t>
  </si>
  <si>
    <t>POP4</t>
  </si>
  <si>
    <t>PKD1L3</t>
  </si>
  <si>
    <t>GM10657</t>
  </si>
  <si>
    <t>FBXL14</t>
  </si>
  <si>
    <t>HBB-Y</t>
  </si>
  <si>
    <t>SLC39A4</t>
  </si>
  <si>
    <t>UNC5B</t>
  </si>
  <si>
    <t>NEL1</t>
  </si>
  <si>
    <t>OLFR583</t>
  </si>
  <si>
    <t>PEX19</t>
  </si>
  <si>
    <t>OLFR1324</t>
  </si>
  <si>
    <t>TMEM169</t>
  </si>
  <si>
    <t>OLFR1501</t>
  </si>
  <si>
    <t>TDG</t>
  </si>
  <si>
    <t>CPA6</t>
  </si>
  <si>
    <t>ACE3</t>
  </si>
  <si>
    <t>KITL</t>
  </si>
  <si>
    <t>EVA1C</t>
  </si>
  <si>
    <t>AI314760</t>
  </si>
  <si>
    <t>CNTNAP5B</t>
  </si>
  <si>
    <t>GM21114</t>
  </si>
  <si>
    <t>GM15007</t>
  </si>
  <si>
    <t>DEPDC7</t>
  </si>
  <si>
    <t>MCPT3</t>
  </si>
  <si>
    <t>D14ERTD426E</t>
  </si>
  <si>
    <t>NEDD8</t>
  </si>
  <si>
    <t>SFXN3</t>
  </si>
  <si>
    <t>F13A1</t>
  </si>
  <si>
    <t>OLFR1436</t>
  </si>
  <si>
    <t>2900072D07RIK</t>
  </si>
  <si>
    <t>ADAM23</t>
  </si>
  <si>
    <t>RELL2</t>
  </si>
  <si>
    <t>ATG13</t>
  </si>
  <si>
    <t>FTHL17A</t>
  </si>
  <si>
    <t>GAL3ST2B</t>
  </si>
  <si>
    <t>GM33383</t>
  </si>
  <si>
    <t>GM31662</t>
  </si>
  <si>
    <t>C1RL</t>
  </si>
  <si>
    <t>STK33</t>
  </si>
  <si>
    <t>GMEB1</t>
  </si>
  <si>
    <t>GM11780</t>
  </si>
  <si>
    <t>ETNK2</t>
  </si>
  <si>
    <t>3110045A19RIK</t>
  </si>
  <si>
    <t>RPL13A</t>
  </si>
  <si>
    <t>TSEN54</t>
  </si>
  <si>
    <t>KLF16</t>
  </si>
  <si>
    <t>OLFR748</t>
  </si>
  <si>
    <t>PTPRF</t>
  </si>
  <si>
    <t>CHCHD10</t>
  </si>
  <si>
    <t>AK6</t>
  </si>
  <si>
    <t>SH2D7</t>
  </si>
  <si>
    <t>NOSIP</t>
  </si>
  <si>
    <t>1700047O18RIK</t>
  </si>
  <si>
    <t>H2-M1</t>
  </si>
  <si>
    <t>CCDC126</t>
  </si>
  <si>
    <t>SLITRK4</t>
  </si>
  <si>
    <t>ENO3</t>
  </si>
  <si>
    <t>NMS</t>
  </si>
  <si>
    <t>STK11</t>
  </si>
  <si>
    <t>BBS5</t>
  </si>
  <si>
    <t>IQCJ</t>
  </si>
  <si>
    <t>GM2506</t>
  </si>
  <si>
    <t>ADS3</t>
  </si>
  <si>
    <t>EFHD2</t>
  </si>
  <si>
    <t>GM21477</t>
  </si>
  <si>
    <t>ANKRD23</t>
  </si>
  <si>
    <t>DHRS11</t>
  </si>
  <si>
    <t>PDLIM3</t>
  </si>
  <si>
    <t>SENP8</t>
  </si>
  <si>
    <t>KAT2A</t>
  </si>
  <si>
    <t>ACAP2</t>
  </si>
  <si>
    <t>E430026H10RIK</t>
  </si>
  <si>
    <t>GM30942</t>
  </si>
  <si>
    <t>SNRPD3</t>
  </si>
  <si>
    <t>ACTR5</t>
  </si>
  <si>
    <t>ITGB1</t>
  </si>
  <si>
    <t>165</t>
  </si>
  <si>
    <t>PEF1</t>
  </si>
  <si>
    <t>RGS22</t>
  </si>
  <si>
    <t>SERPINA3B</t>
  </si>
  <si>
    <t>A430005L14RIK</t>
  </si>
  <si>
    <t>OLFR424</t>
  </si>
  <si>
    <t>TOMM5</t>
  </si>
  <si>
    <t>9430079G20RIK</t>
  </si>
  <si>
    <t>SLFN8</t>
  </si>
  <si>
    <t>ATXN2L</t>
  </si>
  <si>
    <t>GM46977</t>
  </si>
  <si>
    <t>NDUFS5</t>
  </si>
  <si>
    <t>VASH2</t>
  </si>
  <si>
    <t>CPT1B</t>
  </si>
  <si>
    <t>DSC2</t>
  </si>
  <si>
    <t>ISG20L2</t>
  </si>
  <si>
    <t>TAC4</t>
  </si>
  <si>
    <t>GM1135</t>
  </si>
  <si>
    <t>TOL1</t>
  </si>
  <si>
    <t>CNOT3</t>
  </si>
  <si>
    <t>5730448F11RIK</t>
  </si>
  <si>
    <t>OLFR649</t>
  </si>
  <si>
    <t>CATSPER3</t>
  </si>
  <si>
    <t>COPS7B</t>
  </si>
  <si>
    <t>GM33049</t>
  </si>
  <si>
    <t>BTBD35F13</t>
  </si>
  <si>
    <t>LOC100041599</t>
  </si>
  <si>
    <t>C230073O14RIK</t>
  </si>
  <si>
    <t>SNRNP27</t>
  </si>
  <si>
    <t>HMGN5</t>
  </si>
  <si>
    <t>AA516738</t>
  </si>
  <si>
    <t>LRCH2</t>
  </si>
  <si>
    <t>VMN2R109</t>
  </si>
  <si>
    <t>AI451250</t>
  </si>
  <si>
    <t>GM46620</t>
  </si>
  <si>
    <t>4930551E15RIK</t>
  </si>
  <si>
    <t>MYBPC2</t>
  </si>
  <si>
    <t>NHCP7</t>
  </si>
  <si>
    <t>MPP1</t>
  </si>
  <si>
    <t>PHF19</t>
  </si>
  <si>
    <t>WDR33</t>
  </si>
  <si>
    <t>ACYP1</t>
  </si>
  <si>
    <t>TSSK5</t>
  </si>
  <si>
    <t>SYT9</t>
  </si>
  <si>
    <t>GM35315</t>
  </si>
  <si>
    <t>ZC3H7A</t>
  </si>
  <si>
    <t>GM5591</t>
  </si>
  <si>
    <t>SLIT2</t>
  </si>
  <si>
    <t>LOC105242410</t>
  </si>
  <si>
    <t>CRYGB</t>
  </si>
  <si>
    <t>HNRNPH1</t>
  </si>
  <si>
    <t>1110025L11RIK</t>
  </si>
  <si>
    <t>CPNE9</t>
  </si>
  <si>
    <t>FRG2F13</t>
  </si>
  <si>
    <t>LRWD1</t>
  </si>
  <si>
    <t>PRDM5</t>
  </si>
  <si>
    <t>LOC101055849</t>
  </si>
  <si>
    <t>ABHD2</t>
  </si>
  <si>
    <t>GDF15</t>
  </si>
  <si>
    <t>BRP8</t>
  </si>
  <si>
    <t>ZFP934</t>
  </si>
  <si>
    <t>IFT80</t>
  </si>
  <si>
    <t>4931406E20RIK</t>
  </si>
  <si>
    <t>SPOCK3</t>
  </si>
  <si>
    <t>GM14928</t>
  </si>
  <si>
    <t>2610303A01RIK</t>
  </si>
  <si>
    <t>GM10448</t>
  </si>
  <si>
    <t>SEPT7</t>
  </si>
  <si>
    <t>GM15365</t>
  </si>
  <si>
    <t>BPNT1</t>
  </si>
  <si>
    <t>PCYOX1</t>
  </si>
  <si>
    <t>SERPINA3A</t>
  </si>
  <si>
    <t>SRGAP2</t>
  </si>
  <si>
    <t>TMEM121</t>
  </si>
  <si>
    <t>GALE</t>
  </si>
  <si>
    <t>SPATA22</t>
  </si>
  <si>
    <t>CYB5R1</t>
  </si>
  <si>
    <t>TRHR2</t>
  </si>
  <si>
    <t>OLFR448</t>
  </si>
  <si>
    <t>B3GNT5</t>
  </si>
  <si>
    <t>4930439D14RIK</t>
  </si>
  <si>
    <t>CLTD-RS</t>
  </si>
  <si>
    <t>AUTS2</t>
  </si>
  <si>
    <t>OLFR293</t>
  </si>
  <si>
    <t>LANCL1</t>
  </si>
  <si>
    <t>TRMT1L</t>
  </si>
  <si>
    <t>TMUB2</t>
  </si>
  <si>
    <t>PI4KA</t>
  </si>
  <si>
    <t>GM5923</t>
  </si>
  <si>
    <t>ACOX3</t>
  </si>
  <si>
    <t>CNGB3</t>
  </si>
  <si>
    <t>STRG</t>
  </si>
  <si>
    <t>GM13272</t>
  </si>
  <si>
    <t>CRCP</t>
  </si>
  <si>
    <t>PTPRCAP</t>
  </si>
  <si>
    <t>PDE3B</t>
  </si>
  <si>
    <t>RSL1</t>
  </si>
  <si>
    <t>CCDC127</t>
  </si>
  <si>
    <t>SERPINA1F</t>
  </si>
  <si>
    <t>CCDC130</t>
  </si>
  <si>
    <t>OLFR805</t>
  </si>
  <si>
    <t>SLC22A1</t>
  </si>
  <si>
    <t>OLFR412</t>
  </si>
  <si>
    <t>MRGPRX1</t>
  </si>
  <si>
    <t>MAPRE2</t>
  </si>
  <si>
    <t>4930486L24RIK</t>
  </si>
  <si>
    <t>GM41542</t>
  </si>
  <si>
    <t>TRIM26</t>
  </si>
  <si>
    <t>TMEM168</t>
  </si>
  <si>
    <t>TTBK1</t>
  </si>
  <si>
    <t>BANK1</t>
  </si>
  <si>
    <t>FLOT1</t>
  </si>
  <si>
    <t>1700112L15RIK</t>
  </si>
  <si>
    <t>AU018877</t>
  </si>
  <si>
    <t>ZFR</t>
  </si>
  <si>
    <t>VIPR2</t>
  </si>
  <si>
    <t>KHK</t>
  </si>
  <si>
    <t>1600010F14RIK</t>
  </si>
  <si>
    <t>OLFR8</t>
  </si>
  <si>
    <t>4930599N24RIK</t>
  </si>
  <si>
    <t>VANGL1</t>
  </si>
  <si>
    <t>C78692</t>
  </si>
  <si>
    <t>BC024137</t>
  </si>
  <si>
    <t>AMDHD2</t>
  </si>
  <si>
    <t>PDE6B</t>
  </si>
  <si>
    <t>RIPOR1</t>
  </si>
  <si>
    <t>MARC1</t>
  </si>
  <si>
    <t>VRTN</t>
  </si>
  <si>
    <t>WRAP53</t>
  </si>
  <si>
    <t>1700009N14RIK</t>
  </si>
  <si>
    <t>TOM1L2</t>
  </si>
  <si>
    <t>0710001L09RIK</t>
  </si>
  <si>
    <t>IGHG</t>
  </si>
  <si>
    <t>OLFR275</t>
  </si>
  <si>
    <t>PCMTD1</t>
  </si>
  <si>
    <t>GM2117</t>
  </si>
  <si>
    <t>LRRC20</t>
  </si>
  <si>
    <t>L9RL3</t>
  </si>
  <si>
    <t>D930014O13RIK</t>
  </si>
  <si>
    <t>GM31694</t>
  </si>
  <si>
    <t>RMV3</t>
  </si>
  <si>
    <t>GM29958</t>
  </si>
  <si>
    <t>TTC21A</t>
  </si>
  <si>
    <t>KCNB1</t>
  </si>
  <si>
    <t>ABCA15</t>
  </si>
  <si>
    <t>SLC6A20B</t>
  </si>
  <si>
    <t>ECH1</t>
  </si>
  <si>
    <t>BC052040</t>
  </si>
  <si>
    <t>GM10375</t>
  </si>
  <si>
    <t>B3GALT6</t>
  </si>
  <si>
    <t>9330182L06RIK</t>
  </si>
  <si>
    <t>RHOU</t>
  </si>
  <si>
    <t>BC005624</t>
  </si>
  <si>
    <t>SAMD9L</t>
  </si>
  <si>
    <t>CGN</t>
  </si>
  <si>
    <t>A230061C15RIK</t>
  </si>
  <si>
    <t>IGSF10</t>
  </si>
  <si>
    <t>SLC38A10</t>
  </si>
  <si>
    <t>MARCH2</t>
  </si>
  <si>
    <t>AIMP2</t>
  </si>
  <si>
    <t>CD209C</t>
  </si>
  <si>
    <t>AGXT2</t>
  </si>
  <si>
    <t>1810057I12RIK</t>
  </si>
  <si>
    <t>POLI</t>
  </si>
  <si>
    <t>GM41587</t>
  </si>
  <si>
    <t>GREB1L</t>
  </si>
  <si>
    <t>B130063F10RIK</t>
  </si>
  <si>
    <t>MSZF81</t>
  </si>
  <si>
    <t>IHE1</t>
  </si>
  <si>
    <t>ZFP64</t>
  </si>
  <si>
    <t>ACTN2-RS1</t>
  </si>
  <si>
    <t>GM4846</t>
  </si>
  <si>
    <t>ETFA</t>
  </si>
  <si>
    <t>GM38525</t>
  </si>
  <si>
    <t>OLFR745</t>
  </si>
  <si>
    <t>GM13023</t>
  </si>
  <si>
    <t>ZFP945</t>
  </si>
  <si>
    <t>1700093E11RIK</t>
  </si>
  <si>
    <t>COL9A3</t>
  </si>
  <si>
    <t>VMN1R72</t>
  </si>
  <si>
    <t>NOS3</t>
  </si>
  <si>
    <t>166</t>
  </si>
  <si>
    <t>137</t>
  </si>
  <si>
    <t>CCDC3</t>
  </si>
  <si>
    <t>NOVA2</t>
  </si>
  <si>
    <t>C85546</t>
  </si>
  <si>
    <t>ARMH1</t>
  </si>
  <si>
    <t>CERS2</t>
  </si>
  <si>
    <t>8030402F09RIK</t>
  </si>
  <si>
    <t>XXYLT1</t>
  </si>
  <si>
    <t>CSN1S2B</t>
  </si>
  <si>
    <t>CYP21A1</t>
  </si>
  <si>
    <t>RTL9</t>
  </si>
  <si>
    <t>EDC3</t>
  </si>
  <si>
    <t>AU023386</t>
  </si>
  <si>
    <t>4633401B06RIK</t>
  </si>
  <si>
    <t>CYP2C23</t>
  </si>
  <si>
    <t>ARHGAP4</t>
  </si>
  <si>
    <t>PPP6C</t>
  </si>
  <si>
    <t>RFNG</t>
  </si>
  <si>
    <t>TELXQYQ3</t>
  </si>
  <si>
    <t>GM2018</t>
  </si>
  <si>
    <t>GOLGA1</t>
  </si>
  <si>
    <t>VMN2R101</t>
  </si>
  <si>
    <t>DTC1</t>
  </si>
  <si>
    <t>OLFR1220</t>
  </si>
  <si>
    <t>4930539H15RIK</t>
  </si>
  <si>
    <t>GTF2H1</t>
  </si>
  <si>
    <t>E130107B13RIK</t>
  </si>
  <si>
    <t>2810487C13RIK</t>
  </si>
  <si>
    <t>GM10674</t>
  </si>
  <si>
    <t>PDGFA</t>
  </si>
  <si>
    <t>SNX32</t>
  </si>
  <si>
    <t>SF3B3</t>
  </si>
  <si>
    <t>AA675344</t>
  </si>
  <si>
    <t>PRC1</t>
  </si>
  <si>
    <t>OLFR147</t>
  </si>
  <si>
    <t>OLFR589</t>
  </si>
  <si>
    <t>C85163</t>
  </si>
  <si>
    <t>DHX57</t>
  </si>
  <si>
    <t>B830042I05RIK</t>
  </si>
  <si>
    <t>HSF5</t>
  </si>
  <si>
    <t>CENPX</t>
  </si>
  <si>
    <t>C81608</t>
  </si>
  <si>
    <t>GM2956</t>
  </si>
  <si>
    <t>NAB2</t>
  </si>
  <si>
    <t>MTAP</t>
  </si>
  <si>
    <t>DDT</t>
  </si>
  <si>
    <t>ST3GAL1</t>
  </si>
  <si>
    <t>1700065F09RIK</t>
  </si>
  <si>
    <t>OLFR1214</t>
  </si>
  <si>
    <t>TMEM132D</t>
  </si>
  <si>
    <t>ZFP33B</t>
  </si>
  <si>
    <t>PPIB</t>
  </si>
  <si>
    <t>PDE3A</t>
  </si>
  <si>
    <t>F8</t>
  </si>
  <si>
    <t>1700025L06RIK</t>
  </si>
  <si>
    <t>SLC31A2</t>
  </si>
  <si>
    <t>BC037156</t>
  </si>
  <si>
    <t>S1PR5</t>
  </si>
  <si>
    <t>ZFAND4</t>
  </si>
  <si>
    <t>ROBO2</t>
  </si>
  <si>
    <t>DPH7</t>
  </si>
  <si>
    <t>IQCH</t>
  </si>
  <si>
    <t>PCGF1</t>
  </si>
  <si>
    <t>SPARCL1</t>
  </si>
  <si>
    <t>SH3D19</t>
  </si>
  <si>
    <t>TOPORS</t>
  </si>
  <si>
    <t>OLFR1424</t>
  </si>
  <si>
    <t>KLHL10</t>
  </si>
  <si>
    <t>LPCAT4</t>
  </si>
  <si>
    <t>NR1H3</t>
  </si>
  <si>
    <t>ASB10</t>
  </si>
  <si>
    <t>AMH-RS7</t>
  </si>
  <si>
    <t>ODR4</t>
  </si>
  <si>
    <t>AU040958</t>
  </si>
  <si>
    <t>DSG3</t>
  </si>
  <si>
    <t>DNER</t>
  </si>
  <si>
    <t>UTRN</t>
  </si>
  <si>
    <t>CNGA1</t>
  </si>
  <si>
    <t>SEMA6D</t>
  </si>
  <si>
    <t>NOP58</t>
  </si>
  <si>
    <t>GM10486</t>
  </si>
  <si>
    <t>TMEM129</t>
  </si>
  <si>
    <t>RGS20</t>
  </si>
  <si>
    <t>TBC1D10A</t>
  </si>
  <si>
    <t>NELFCD</t>
  </si>
  <si>
    <t>LOXL2</t>
  </si>
  <si>
    <t>GPX1</t>
  </si>
  <si>
    <t>NSA2</t>
  </si>
  <si>
    <t>ADH6B</t>
  </si>
  <si>
    <t>GLUL</t>
  </si>
  <si>
    <t>NBDY</t>
  </si>
  <si>
    <t>DZIP1L</t>
  </si>
  <si>
    <t>NDUFB9</t>
  </si>
  <si>
    <t>DPP7</t>
  </si>
  <si>
    <t>ZFP946</t>
  </si>
  <si>
    <t>KERA</t>
  </si>
  <si>
    <t>JCAD</t>
  </si>
  <si>
    <t>4833406M21RIK</t>
  </si>
  <si>
    <t>HIST1H2AB</t>
  </si>
  <si>
    <t>PGF</t>
  </si>
  <si>
    <t>PPIL4</t>
  </si>
  <si>
    <t>CARS2</t>
  </si>
  <si>
    <t>PRSS58</t>
  </si>
  <si>
    <t>1700031F05RIK</t>
  </si>
  <si>
    <t>GM42383</t>
  </si>
  <si>
    <t>BTBD35F19</t>
  </si>
  <si>
    <t>PRKAG2</t>
  </si>
  <si>
    <t>LOC108168586</t>
  </si>
  <si>
    <t>TOR3A</t>
  </si>
  <si>
    <t>CLCN5</t>
  </si>
  <si>
    <t>2210010C04RIK</t>
  </si>
  <si>
    <t>AKAP8</t>
  </si>
  <si>
    <t>ZFP692</t>
  </si>
  <si>
    <t>GM33869</t>
  </si>
  <si>
    <t>METTL18</t>
  </si>
  <si>
    <t>CYP2T4</t>
  </si>
  <si>
    <t>HST1</t>
  </si>
  <si>
    <t>GM34638</t>
  </si>
  <si>
    <t>POLR2F</t>
  </si>
  <si>
    <t>CNDP2</t>
  </si>
  <si>
    <t>4933403O08RIK</t>
  </si>
  <si>
    <t>KLRA15</t>
  </si>
  <si>
    <t>DDX21</t>
  </si>
  <si>
    <t>KBTBD12</t>
  </si>
  <si>
    <t>SLC41A2</t>
  </si>
  <si>
    <t>ZFP808</t>
  </si>
  <si>
    <t>ZFP975</t>
  </si>
  <si>
    <t>4921540A03RIK</t>
  </si>
  <si>
    <t>ETV3L</t>
  </si>
  <si>
    <t>MFSD14B</t>
  </si>
  <si>
    <t>BB236558</t>
  </si>
  <si>
    <t>LIG1</t>
  </si>
  <si>
    <t>KIFAP3</t>
  </si>
  <si>
    <t>CSDE1</t>
  </si>
  <si>
    <t>VMN1R86</t>
  </si>
  <si>
    <t>CYBC1</t>
  </si>
  <si>
    <t>NPRL2</t>
  </si>
  <si>
    <t>X75261</t>
  </si>
  <si>
    <t>RLN3</t>
  </si>
  <si>
    <t>STAT3</t>
  </si>
  <si>
    <t>159</t>
  </si>
  <si>
    <t>279</t>
  </si>
  <si>
    <t>148</t>
  </si>
  <si>
    <t>UBLCP1</t>
  </si>
  <si>
    <t>OLFR1513</t>
  </si>
  <si>
    <t>GINS3</t>
  </si>
  <si>
    <t>OAZ3</t>
  </si>
  <si>
    <t>SASH3</t>
  </si>
  <si>
    <t>LIPO1</t>
  </si>
  <si>
    <t>NR1H5</t>
  </si>
  <si>
    <t>ENO1</t>
  </si>
  <si>
    <t>SRP68</t>
  </si>
  <si>
    <t>GM4026</t>
  </si>
  <si>
    <t>SSX9</t>
  </si>
  <si>
    <t>C86753</t>
  </si>
  <si>
    <t>SIX3</t>
  </si>
  <si>
    <t>ATP5H</t>
  </si>
  <si>
    <t>SLC25A34</t>
  </si>
  <si>
    <t>GSH5</t>
  </si>
  <si>
    <t>AP1B1</t>
  </si>
  <si>
    <t>GM21379</t>
  </si>
  <si>
    <t>ZFR2</t>
  </si>
  <si>
    <t>TSC2</t>
  </si>
  <si>
    <t>STT3A</t>
  </si>
  <si>
    <t>GM21823</t>
  </si>
  <si>
    <t>GM40369</t>
  </si>
  <si>
    <t>1520401O13RIK</t>
  </si>
  <si>
    <t>DTD2</t>
  </si>
  <si>
    <t>LOC102641809</t>
  </si>
  <si>
    <t>PCDHGB6</t>
  </si>
  <si>
    <t>H45</t>
  </si>
  <si>
    <t>MAP2K6</t>
  </si>
  <si>
    <t>C77084</t>
  </si>
  <si>
    <t>2310079G19RIK</t>
  </si>
  <si>
    <t>CTSH</t>
  </si>
  <si>
    <t>IF3</t>
  </si>
  <si>
    <t>LYZL1</t>
  </si>
  <si>
    <t>ALG5</t>
  </si>
  <si>
    <t>FOXD1</t>
  </si>
  <si>
    <t>TBC1D10C</t>
  </si>
  <si>
    <t>TRNAU1AP</t>
  </si>
  <si>
    <t>ZBTB8OS</t>
  </si>
  <si>
    <t>PRT5</t>
  </si>
  <si>
    <t>ERO1L</t>
  </si>
  <si>
    <t>SLC16A11</t>
  </si>
  <si>
    <t>4930435C17RIK</t>
  </si>
  <si>
    <t>ALG3</t>
  </si>
  <si>
    <t>DEFA10</t>
  </si>
  <si>
    <t>LOC102637163</t>
  </si>
  <si>
    <t>INTS4</t>
  </si>
  <si>
    <t>NR5A2</t>
  </si>
  <si>
    <t>FBXO38</t>
  </si>
  <si>
    <t>STK38L</t>
  </si>
  <si>
    <t>CEBPB</t>
  </si>
  <si>
    <t>OLFR794</t>
  </si>
  <si>
    <t>SVIL</t>
  </si>
  <si>
    <t>GM21825</t>
  </si>
  <si>
    <t>RHOX4B</t>
  </si>
  <si>
    <t>ZFP777</t>
  </si>
  <si>
    <t>CHIA1</t>
  </si>
  <si>
    <t>DOK4</t>
  </si>
  <si>
    <t>RSC1A1</t>
  </si>
  <si>
    <t>HNRNPA1</t>
  </si>
  <si>
    <t>KCTD16</t>
  </si>
  <si>
    <t>USP20</t>
  </si>
  <si>
    <t>GM3099</t>
  </si>
  <si>
    <t>SPIN1</t>
  </si>
  <si>
    <t>A230060F14RIK</t>
  </si>
  <si>
    <t>CIB2</t>
  </si>
  <si>
    <t>IQCA1L</t>
  </si>
  <si>
    <t>ICOSL</t>
  </si>
  <si>
    <t>TAOK1</t>
  </si>
  <si>
    <t>CD300LB</t>
  </si>
  <si>
    <t>HPS5</t>
  </si>
  <si>
    <t>ES14</t>
  </si>
  <si>
    <t>PMP22-RS</t>
  </si>
  <si>
    <t>SP100-RS1</t>
  </si>
  <si>
    <t>TNNT3</t>
  </si>
  <si>
    <t>GM21380</t>
  </si>
  <si>
    <t>SIX2</t>
  </si>
  <si>
    <t>OLFR582</t>
  </si>
  <si>
    <t>GLIPR2</t>
  </si>
  <si>
    <t>GSN</t>
  </si>
  <si>
    <t>QRICH1</t>
  </si>
  <si>
    <t>IL34</t>
  </si>
  <si>
    <t>C1QTNF9</t>
  </si>
  <si>
    <t>4930550L05RIK</t>
  </si>
  <si>
    <t>GSDME</t>
  </si>
  <si>
    <t>DCST1</t>
  </si>
  <si>
    <t>GGNBP2</t>
  </si>
  <si>
    <t>ADPRM</t>
  </si>
  <si>
    <t>C1QA</t>
  </si>
  <si>
    <t>NELL2</t>
  </si>
  <si>
    <t>SLC5A10</t>
  </si>
  <si>
    <t>COPRS</t>
  </si>
  <si>
    <t>AV320801</t>
  </si>
  <si>
    <t>LETMD1</t>
  </si>
  <si>
    <t>DDX55</t>
  </si>
  <si>
    <t>BMF</t>
  </si>
  <si>
    <t>RALGPS1</t>
  </si>
  <si>
    <t>RAG1</t>
  </si>
  <si>
    <t>202</t>
  </si>
  <si>
    <t>208</t>
  </si>
  <si>
    <t>275</t>
  </si>
  <si>
    <t>204</t>
  </si>
  <si>
    <t>164</t>
  </si>
  <si>
    <t>SHARPIN</t>
  </si>
  <si>
    <t>CAR4</t>
  </si>
  <si>
    <t>CBY3</t>
  </si>
  <si>
    <t>DNAJB4</t>
  </si>
  <si>
    <t>WDR43</t>
  </si>
  <si>
    <t>DEFA20</t>
  </si>
  <si>
    <t>TMEM116</t>
  </si>
  <si>
    <t>4930571N24RIK</t>
  </si>
  <si>
    <t>B230362B09RIK</t>
  </si>
  <si>
    <t>CES5A</t>
  </si>
  <si>
    <t>1110025M09RIK</t>
  </si>
  <si>
    <t>ALPH2</t>
  </si>
  <si>
    <t>TBC1D32</t>
  </si>
  <si>
    <t>3300002P09RIK</t>
  </si>
  <si>
    <t>GM46716</t>
  </si>
  <si>
    <t>TSPAN17</t>
  </si>
  <si>
    <t>GM2030</t>
  </si>
  <si>
    <t>ZFP575</t>
  </si>
  <si>
    <t>LHX3</t>
  </si>
  <si>
    <t>CHST13</t>
  </si>
  <si>
    <t>EIF4G3</t>
  </si>
  <si>
    <t>AP1S3</t>
  </si>
  <si>
    <t>TBRG1</t>
  </si>
  <si>
    <t>CTPS2</t>
  </si>
  <si>
    <t>MVD</t>
  </si>
  <si>
    <t>TMEM219</t>
  </si>
  <si>
    <t>PEX10</t>
  </si>
  <si>
    <t>PIRA1</t>
  </si>
  <si>
    <t>FTL1</t>
  </si>
  <si>
    <t>PABPC4</t>
  </si>
  <si>
    <t>H2-EB1</t>
  </si>
  <si>
    <t>GPR143</t>
  </si>
  <si>
    <t>D17WSU92E</t>
  </si>
  <si>
    <t>LRRC4C</t>
  </si>
  <si>
    <t>OLFR164</t>
  </si>
  <si>
    <t>GATM</t>
  </si>
  <si>
    <t>LETM1</t>
  </si>
  <si>
    <t>LPAR1</t>
  </si>
  <si>
    <t>OLFR426</t>
  </si>
  <si>
    <t>ACTE1</t>
  </si>
  <si>
    <t>DIMT1</t>
  </si>
  <si>
    <t>AU015621</t>
  </si>
  <si>
    <t>GM33888</t>
  </si>
  <si>
    <t>PPP2R3A</t>
  </si>
  <si>
    <t>ND6</t>
  </si>
  <si>
    <t>SPTBN5</t>
  </si>
  <si>
    <t>ATP2A3</t>
  </si>
  <si>
    <t>NCK1</t>
  </si>
  <si>
    <t>CLEC16A</t>
  </si>
  <si>
    <t>GM4858</t>
  </si>
  <si>
    <t>L3HYPDH</t>
  </si>
  <si>
    <t>CCL8</t>
  </si>
  <si>
    <t>GPR15</t>
  </si>
  <si>
    <t>0610012D04RIK</t>
  </si>
  <si>
    <t>D230038C21</t>
  </si>
  <si>
    <t>LOC108168577</t>
  </si>
  <si>
    <t>MRPL15</t>
  </si>
  <si>
    <t>EYA4</t>
  </si>
  <si>
    <t>GDPD3</t>
  </si>
  <si>
    <t>GM20889</t>
  </si>
  <si>
    <t>GM14879</t>
  </si>
  <si>
    <t>ZFP738</t>
  </si>
  <si>
    <t>NR1I3</t>
  </si>
  <si>
    <t>HCCS</t>
  </si>
  <si>
    <t>ANK3</t>
  </si>
  <si>
    <t>LOC102641086</t>
  </si>
  <si>
    <t>TSR2</t>
  </si>
  <si>
    <t>MAP1B</t>
  </si>
  <si>
    <t>CYP2D12</t>
  </si>
  <si>
    <t>MRPS25</t>
  </si>
  <si>
    <t>KRTAP1-4</t>
  </si>
  <si>
    <t>CDC23</t>
  </si>
  <si>
    <t>AI842136</t>
  </si>
  <si>
    <t>MOSPD3</t>
  </si>
  <si>
    <t>SLC2A7</t>
  </si>
  <si>
    <t>TAS2R143</t>
  </si>
  <si>
    <t>GM7945</t>
  </si>
  <si>
    <t>A930013N22RIK</t>
  </si>
  <si>
    <t>NCF4</t>
  </si>
  <si>
    <t>LHX5</t>
  </si>
  <si>
    <t>FBXO22</t>
  </si>
  <si>
    <t>GM20916</t>
  </si>
  <si>
    <t>ANTH2</t>
  </si>
  <si>
    <t>PATJ</t>
  </si>
  <si>
    <t>1810055G02RIK</t>
  </si>
  <si>
    <t>H44</t>
  </si>
  <si>
    <t>DNAJC11</t>
  </si>
  <si>
    <t>ERDR1</t>
  </si>
  <si>
    <t>GM5915</t>
  </si>
  <si>
    <t>9530015I06RIK</t>
  </si>
  <si>
    <t>SOAT1</t>
  </si>
  <si>
    <t>IL2RB</t>
  </si>
  <si>
    <t>GM20783</t>
  </si>
  <si>
    <t>LOC677008</t>
  </si>
  <si>
    <t>OLFR1038-PS</t>
  </si>
  <si>
    <t>SLC25A2</t>
  </si>
  <si>
    <t>AU018693</t>
  </si>
  <si>
    <t>GM10129</t>
  </si>
  <si>
    <t>GM33437</t>
  </si>
  <si>
    <t>ARID1B</t>
  </si>
  <si>
    <t>CYP17A1</t>
  </si>
  <si>
    <t>ALDH4A1</t>
  </si>
  <si>
    <t>OLFR533</t>
  </si>
  <si>
    <t>ZFP84</t>
  </si>
  <si>
    <t>LSM2</t>
  </si>
  <si>
    <t>SELENOS</t>
  </si>
  <si>
    <t>GM4234</t>
  </si>
  <si>
    <t>BICDL1</t>
  </si>
  <si>
    <t>GM12372</t>
  </si>
  <si>
    <t>MCTP1</t>
  </si>
  <si>
    <t>AP3B1</t>
  </si>
  <si>
    <t>AW125324</t>
  </si>
  <si>
    <t>5033425B01RIK</t>
  </si>
  <si>
    <t>DDX28</t>
  </si>
  <si>
    <t>USP45</t>
  </si>
  <si>
    <t>KANSL2</t>
  </si>
  <si>
    <t>SLC16A9</t>
  </si>
  <si>
    <t>ARHGEF19</t>
  </si>
  <si>
    <t>BPIFA1</t>
  </si>
  <si>
    <t>SERF1</t>
  </si>
  <si>
    <t>HOXB7</t>
  </si>
  <si>
    <t>FDFT1</t>
  </si>
  <si>
    <t>PCDH15</t>
  </si>
  <si>
    <t>RAB3D</t>
  </si>
  <si>
    <t>TEL3Q1</t>
  </si>
  <si>
    <t>PVALB</t>
  </si>
  <si>
    <t>OLFR39</t>
  </si>
  <si>
    <t>CAR14</t>
  </si>
  <si>
    <t>RFX6</t>
  </si>
  <si>
    <t>CHTF18</t>
  </si>
  <si>
    <t>ETS2</t>
  </si>
  <si>
    <t>OLFR1215</t>
  </si>
  <si>
    <t>C130081A10RIK</t>
  </si>
  <si>
    <t>OLFR613</t>
  </si>
  <si>
    <t>KRT8</t>
  </si>
  <si>
    <t>OLFR1371</t>
  </si>
  <si>
    <t>LRIT3</t>
  </si>
  <si>
    <t>HEMK1</t>
  </si>
  <si>
    <t>OLFR706</t>
  </si>
  <si>
    <t>SLXL1</t>
  </si>
  <si>
    <t>TENT5C</t>
  </si>
  <si>
    <t>LYNX1</t>
  </si>
  <si>
    <t>PER1</t>
  </si>
  <si>
    <t>PTPRN</t>
  </si>
  <si>
    <t>ZFPM2</t>
  </si>
  <si>
    <t>PNOC</t>
  </si>
  <si>
    <t>PLEKHG3</t>
  </si>
  <si>
    <t>EIF4A2</t>
  </si>
  <si>
    <t>KANK4</t>
  </si>
  <si>
    <t>THSD1</t>
  </si>
  <si>
    <t>RWDD2B</t>
  </si>
  <si>
    <t>GM4128</t>
  </si>
  <si>
    <t>TLAG2</t>
  </si>
  <si>
    <t>GM5662</t>
  </si>
  <si>
    <t>ZFP644</t>
  </si>
  <si>
    <t>LRIF1</t>
  </si>
  <si>
    <t>3010033E01RIK</t>
  </si>
  <si>
    <t>LEP</t>
  </si>
  <si>
    <t>199</t>
  </si>
  <si>
    <t>INTS11</t>
  </si>
  <si>
    <t>OLFR1239</t>
  </si>
  <si>
    <t>OLFR1018</t>
  </si>
  <si>
    <t>VMN2R20</t>
  </si>
  <si>
    <t>OLFR1198</t>
  </si>
  <si>
    <t>EED</t>
  </si>
  <si>
    <t>FHIT</t>
  </si>
  <si>
    <t>CPNE5</t>
  </si>
  <si>
    <t>ZFP472</t>
  </si>
  <si>
    <t>ZSCAN4D</t>
  </si>
  <si>
    <t>SNRPN</t>
  </si>
  <si>
    <t>BAG6</t>
  </si>
  <si>
    <t>ZFP995</t>
  </si>
  <si>
    <t>D030028M11RIK</t>
  </si>
  <si>
    <t>GM17693</t>
  </si>
  <si>
    <t>GM17657</t>
  </si>
  <si>
    <t>H2BFM</t>
  </si>
  <si>
    <t>EA7</t>
  </si>
  <si>
    <t>AI480461</t>
  </si>
  <si>
    <t>PRDX1-RS3</t>
  </si>
  <si>
    <t>VMN2R99</t>
  </si>
  <si>
    <t>4933417A18RIK</t>
  </si>
  <si>
    <t>ZKSCAN1</t>
  </si>
  <si>
    <t>SELENBP2</t>
  </si>
  <si>
    <t>GM4559</t>
  </si>
  <si>
    <t>IFIT1</t>
  </si>
  <si>
    <t>KRTAP5-3</t>
  </si>
  <si>
    <t>GM21293</t>
  </si>
  <si>
    <t>ALKAL1</t>
  </si>
  <si>
    <t>EEF1D</t>
  </si>
  <si>
    <t>KMT2D</t>
  </si>
  <si>
    <t>TRAP1A</t>
  </si>
  <si>
    <t>MBP</t>
  </si>
  <si>
    <t>144</t>
  </si>
  <si>
    <t>SHH</t>
  </si>
  <si>
    <t>216</t>
  </si>
  <si>
    <t>193</t>
  </si>
  <si>
    <t>246</t>
  </si>
  <si>
    <t>KDELR3</t>
  </si>
  <si>
    <t>PAX5</t>
  </si>
  <si>
    <t>GM38713</t>
  </si>
  <si>
    <t>ELOBL</t>
  </si>
  <si>
    <t>PLCB1</t>
  </si>
  <si>
    <t>CUX2</t>
  </si>
  <si>
    <t>LOC100862324</t>
  </si>
  <si>
    <t>IFIT3</t>
  </si>
  <si>
    <t>CELA3A</t>
  </si>
  <si>
    <t>CDH6</t>
  </si>
  <si>
    <t>C030006N10RIK</t>
  </si>
  <si>
    <t>TBC1D22B</t>
  </si>
  <si>
    <t>GM6507</t>
  </si>
  <si>
    <t>C130083B21RIK</t>
  </si>
  <si>
    <t>GM20902</t>
  </si>
  <si>
    <t>PERM1</t>
  </si>
  <si>
    <t>2610020P09RIK</t>
  </si>
  <si>
    <t>NLRP9A</t>
  </si>
  <si>
    <t>H39</t>
  </si>
  <si>
    <t>1810056I18RIK</t>
  </si>
  <si>
    <t>ADHFE1</t>
  </si>
  <si>
    <t>E330017A01RIK</t>
  </si>
  <si>
    <t>RAPGEF4IT</t>
  </si>
  <si>
    <t>KCNMB1</t>
  </si>
  <si>
    <t>CSNK1G2</t>
  </si>
  <si>
    <t>OLFR209</t>
  </si>
  <si>
    <t>FGF5</t>
  </si>
  <si>
    <t>D13ERTD787E</t>
  </si>
  <si>
    <t>TPM3-RS8</t>
  </si>
  <si>
    <t>MAP2K2</t>
  </si>
  <si>
    <t>CALM2</t>
  </si>
  <si>
    <t>9030601B04RIK</t>
  </si>
  <si>
    <t>PGD</t>
  </si>
  <si>
    <t>DCAF13</t>
  </si>
  <si>
    <t>ACT2</t>
  </si>
  <si>
    <t>C130075A20RIK</t>
  </si>
  <si>
    <t>SSB</t>
  </si>
  <si>
    <t>HDHD2</t>
  </si>
  <si>
    <t>2610001A08RIK</t>
  </si>
  <si>
    <t>ASAP3</t>
  </si>
  <si>
    <t>DBIL5</t>
  </si>
  <si>
    <t>TNFRSF8</t>
  </si>
  <si>
    <t>PCSK1N</t>
  </si>
  <si>
    <t>ATXN1L</t>
  </si>
  <si>
    <t>CASKIN1</t>
  </si>
  <si>
    <t>4930555G07RIK</t>
  </si>
  <si>
    <t>NAIP6</t>
  </si>
  <si>
    <t>NGP</t>
  </si>
  <si>
    <t>ADAM6A</t>
  </si>
  <si>
    <t>KLHDC8B</t>
  </si>
  <si>
    <t>PHF2</t>
  </si>
  <si>
    <t>LY18</t>
  </si>
  <si>
    <t>LOC108167814</t>
  </si>
  <si>
    <t>GLS2</t>
  </si>
  <si>
    <t>ZFP521</t>
  </si>
  <si>
    <t>SLC2A2</t>
  </si>
  <si>
    <t>AMACR</t>
  </si>
  <si>
    <t>CACNA1A</t>
  </si>
  <si>
    <t>CYP3A59</t>
  </si>
  <si>
    <t>PROX1</t>
  </si>
  <si>
    <t>1010001B22RIK</t>
  </si>
  <si>
    <t>GJA5</t>
  </si>
  <si>
    <t>VMN1R54</t>
  </si>
  <si>
    <t>GM40471</t>
  </si>
  <si>
    <t>SMIM15</t>
  </si>
  <si>
    <t>ARHGAP11A</t>
  </si>
  <si>
    <t>PFKP</t>
  </si>
  <si>
    <t>LRRC71</t>
  </si>
  <si>
    <t>NUDT15</t>
  </si>
  <si>
    <t>2310001K20RIK</t>
  </si>
  <si>
    <t>IPO5</t>
  </si>
  <si>
    <t>VMN1R130</t>
  </si>
  <si>
    <t>OLFR772</t>
  </si>
  <si>
    <t>OLFR761</t>
  </si>
  <si>
    <t>PLA2G15</t>
  </si>
  <si>
    <t>GM16513</t>
  </si>
  <si>
    <t>GM40825</t>
  </si>
  <si>
    <t>GM5916</t>
  </si>
  <si>
    <t>SCGB1B12</t>
  </si>
  <si>
    <t>NHSL2</t>
  </si>
  <si>
    <t>MARCKSL1</t>
  </si>
  <si>
    <t>GM5082</t>
  </si>
  <si>
    <t>GM21757</t>
  </si>
  <si>
    <t>BTBD35F15</t>
  </si>
  <si>
    <t>OLFR135</t>
  </si>
  <si>
    <t>GNA11</t>
  </si>
  <si>
    <t>9030607L02RIK</t>
  </si>
  <si>
    <t>METTL7A3</t>
  </si>
  <si>
    <t>LOC630751</t>
  </si>
  <si>
    <t>GM21845</t>
  </si>
  <si>
    <t>GM4791</t>
  </si>
  <si>
    <t>LHFPL4</t>
  </si>
  <si>
    <t>PRL5A1</t>
  </si>
  <si>
    <t>4930563N14RIK</t>
  </si>
  <si>
    <t>FDPSL4</t>
  </si>
  <si>
    <t>ZFP827</t>
  </si>
  <si>
    <t>1700056N10RIK</t>
  </si>
  <si>
    <t>GM10103</t>
  </si>
  <si>
    <t>ANXA13</t>
  </si>
  <si>
    <t>OLFML3</t>
  </si>
  <si>
    <t>H58</t>
  </si>
  <si>
    <t>CS</t>
  </si>
  <si>
    <t>SUN1</t>
  </si>
  <si>
    <t>FAM102B</t>
  </si>
  <si>
    <t>SEPT5</t>
  </si>
  <si>
    <t>CREB3</t>
  </si>
  <si>
    <t>TRAF3</t>
  </si>
  <si>
    <t>PDE6D</t>
  </si>
  <si>
    <t>GM28093</t>
  </si>
  <si>
    <t>DEFA11</t>
  </si>
  <si>
    <t>ST8SIA1</t>
  </si>
  <si>
    <t>NDUFS7</t>
  </si>
  <si>
    <t>KLF12</t>
  </si>
  <si>
    <t>COL8A2</t>
  </si>
  <si>
    <t>ZFP513</t>
  </si>
  <si>
    <t>UCN2</t>
  </si>
  <si>
    <t>HFH6</t>
  </si>
  <si>
    <t>KPNA1</t>
  </si>
  <si>
    <t>C130051F05RIK</t>
  </si>
  <si>
    <t>ACAD9</t>
  </si>
  <si>
    <t>OLFR1109</t>
  </si>
  <si>
    <t>SDS</t>
  </si>
  <si>
    <t>9430012M22RIK</t>
  </si>
  <si>
    <t>PRKCZ</t>
  </si>
  <si>
    <t>HSP84-2</t>
  </si>
  <si>
    <t>SVOPL</t>
  </si>
  <si>
    <t>SIAH1A</t>
  </si>
  <si>
    <t>CLCN6</t>
  </si>
  <si>
    <t>QRSL1</t>
  </si>
  <si>
    <t>LVIS2</t>
  </si>
  <si>
    <t>TMEM40</t>
  </si>
  <si>
    <t>SEC22B</t>
  </si>
  <si>
    <t>TEL9P</t>
  </si>
  <si>
    <t>TAAR7D</t>
  </si>
  <si>
    <t>PPM1M</t>
  </si>
  <si>
    <t>MAP3K12</t>
  </si>
  <si>
    <t>6720462K09RIK</t>
  </si>
  <si>
    <t>CERCAM</t>
  </si>
  <si>
    <t>RPL12</t>
  </si>
  <si>
    <t>LOC102642386</t>
  </si>
  <si>
    <t>RAB37</t>
  </si>
  <si>
    <t>GAS4</t>
  </si>
  <si>
    <t>GM6356</t>
  </si>
  <si>
    <t>PDCD10</t>
  </si>
  <si>
    <t>PDE6A</t>
  </si>
  <si>
    <t>GM9513</t>
  </si>
  <si>
    <t>9030205G03RIK</t>
  </si>
  <si>
    <t>9630009C16</t>
  </si>
  <si>
    <t>TEX33</t>
  </si>
  <si>
    <t>RAC2</t>
  </si>
  <si>
    <t>MYL4</t>
  </si>
  <si>
    <t>LOXHD1</t>
  </si>
  <si>
    <t>RGSL1</t>
  </si>
  <si>
    <t>PRR19</t>
  </si>
  <si>
    <t>NGFR</t>
  </si>
  <si>
    <t>173</t>
  </si>
  <si>
    <t>NMNAT3</t>
  </si>
  <si>
    <t>LCMT2</t>
  </si>
  <si>
    <t>LARS</t>
  </si>
  <si>
    <t>SNF8</t>
  </si>
  <si>
    <t>KCNH6</t>
  </si>
  <si>
    <t>IFT172</t>
  </si>
  <si>
    <t>GM31714</t>
  </si>
  <si>
    <t>MCF2</t>
  </si>
  <si>
    <t>RABGAP1</t>
  </si>
  <si>
    <t>GM29411</t>
  </si>
  <si>
    <t>AU015680</t>
  </si>
  <si>
    <t>FGL2</t>
  </si>
  <si>
    <t>2810461L16RIK</t>
  </si>
  <si>
    <t>HFM1</t>
  </si>
  <si>
    <t>TRMT13</t>
  </si>
  <si>
    <t>TMEM260</t>
  </si>
  <si>
    <t>CENPE</t>
  </si>
  <si>
    <t>GGT6</t>
  </si>
  <si>
    <t>JAK1</t>
  </si>
  <si>
    <t>QPRT</t>
  </si>
  <si>
    <t>MUC5AC</t>
  </si>
  <si>
    <t>ZBTB8A</t>
  </si>
  <si>
    <t>PIGYL</t>
  </si>
  <si>
    <t>MIER3</t>
  </si>
  <si>
    <t>NCOA5</t>
  </si>
  <si>
    <t>PRCD</t>
  </si>
  <si>
    <t>CDC27</t>
  </si>
  <si>
    <t>GM28446</t>
  </si>
  <si>
    <t>CSNK2B</t>
  </si>
  <si>
    <t>CCL19</t>
  </si>
  <si>
    <t>SESN2</t>
  </si>
  <si>
    <t>GM40824</t>
  </si>
  <si>
    <t>BLM</t>
  </si>
  <si>
    <t>VCAN</t>
  </si>
  <si>
    <t>GM4925</t>
  </si>
  <si>
    <t>HOMER3</t>
  </si>
  <si>
    <t>LY6G5C</t>
  </si>
  <si>
    <t>DPH2</t>
  </si>
  <si>
    <t>GM32719</t>
  </si>
  <si>
    <t>POLR2A</t>
  </si>
  <si>
    <t>PET100</t>
  </si>
  <si>
    <t>CELSR1</t>
  </si>
  <si>
    <t>KCTD1</t>
  </si>
  <si>
    <t>SST</t>
  </si>
  <si>
    <t>RADX</t>
  </si>
  <si>
    <t>GM13769</t>
  </si>
  <si>
    <t>GM20850</t>
  </si>
  <si>
    <t>GM20827</t>
  </si>
  <si>
    <t>JSRP1</t>
  </si>
  <si>
    <t>ZFP26</t>
  </si>
  <si>
    <t>RSPH9</t>
  </si>
  <si>
    <t>PAK6</t>
  </si>
  <si>
    <t>CNOT10</t>
  </si>
  <si>
    <t>AARS</t>
  </si>
  <si>
    <t>TMEM158</t>
  </si>
  <si>
    <t>DTYMK</t>
  </si>
  <si>
    <t>KDM5D</t>
  </si>
  <si>
    <t>GPR171</t>
  </si>
  <si>
    <t>2700005E23RIK</t>
  </si>
  <si>
    <t>POLR3A</t>
  </si>
  <si>
    <t>ATP6V1F</t>
  </si>
  <si>
    <t>CLCN1</t>
  </si>
  <si>
    <t>LSM10</t>
  </si>
  <si>
    <t>B930007P11RIK</t>
  </si>
  <si>
    <t>POLR3H</t>
  </si>
  <si>
    <t>A630075K04RIK</t>
  </si>
  <si>
    <t>TRAFD1</t>
  </si>
  <si>
    <t>PSG22</t>
  </si>
  <si>
    <t>TULP4</t>
  </si>
  <si>
    <t>CHURC1</t>
  </si>
  <si>
    <t>TPI1</t>
  </si>
  <si>
    <t>TMED2</t>
  </si>
  <si>
    <t>A430110M15RIK</t>
  </si>
  <si>
    <t>TAS2R109</t>
  </si>
  <si>
    <t>METHIG1</t>
  </si>
  <si>
    <t>GLMP</t>
  </si>
  <si>
    <t>2310061B05RIK</t>
  </si>
  <si>
    <t>1700085B13RIK</t>
  </si>
  <si>
    <t>AADAC</t>
  </si>
  <si>
    <t>AI255207</t>
  </si>
  <si>
    <t>OAS1F</t>
  </si>
  <si>
    <t>D930001B02</t>
  </si>
  <si>
    <t>MOCS3</t>
  </si>
  <si>
    <t>CLSTN3</t>
  </si>
  <si>
    <t>IQCC</t>
  </si>
  <si>
    <t>NEK5</t>
  </si>
  <si>
    <t>EFNB3</t>
  </si>
  <si>
    <t>IQCF4</t>
  </si>
  <si>
    <t>SPIC</t>
  </si>
  <si>
    <t>LOC102641031</t>
  </si>
  <si>
    <t>SEMA5B</t>
  </si>
  <si>
    <t>GNS</t>
  </si>
  <si>
    <t>1810058N15RIK</t>
  </si>
  <si>
    <t>LHPP</t>
  </si>
  <si>
    <t>GM5155</t>
  </si>
  <si>
    <t>RNF112</t>
  </si>
  <si>
    <t>SIX6</t>
  </si>
  <si>
    <t>LM1</t>
  </si>
  <si>
    <t>YIPF4</t>
  </si>
  <si>
    <t>F830002E08RIK</t>
  </si>
  <si>
    <t>PPFIA4</t>
  </si>
  <si>
    <t>TAGAP</t>
  </si>
  <si>
    <t>BARD1</t>
  </si>
  <si>
    <t>RAVER2</t>
  </si>
  <si>
    <t>GM21462</t>
  </si>
  <si>
    <t>SFSWAP</t>
  </si>
  <si>
    <t>CAMKL</t>
  </si>
  <si>
    <t>PNPLA3</t>
  </si>
  <si>
    <t>NFKBIB</t>
  </si>
  <si>
    <t>PIRA11</t>
  </si>
  <si>
    <t>MTA1</t>
  </si>
  <si>
    <t>4930447I22RIK</t>
  </si>
  <si>
    <t>CFP2</t>
  </si>
  <si>
    <t>RTL8B</t>
  </si>
  <si>
    <t>ZAR1</t>
  </si>
  <si>
    <t>PGAP1</t>
  </si>
  <si>
    <t>CRYM</t>
  </si>
  <si>
    <t>CHRNB1</t>
  </si>
  <si>
    <t>CYP2B9</t>
  </si>
  <si>
    <t>GUCY2D</t>
  </si>
  <si>
    <t>KIF5C</t>
  </si>
  <si>
    <t>GDNF</t>
  </si>
  <si>
    <t>TNRC6B</t>
  </si>
  <si>
    <t>H38</t>
  </si>
  <si>
    <t>HOXD4</t>
  </si>
  <si>
    <t>BHLHE41</t>
  </si>
  <si>
    <t>PRF1</t>
  </si>
  <si>
    <t>174</t>
  </si>
  <si>
    <t>FLRT3</t>
  </si>
  <si>
    <t>S100A6</t>
  </si>
  <si>
    <t>LOC101055663</t>
  </si>
  <si>
    <t>CLUH</t>
  </si>
  <si>
    <t>AP5Z1</t>
  </si>
  <si>
    <t>DOCK2</t>
  </si>
  <si>
    <t>RPS24</t>
  </si>
  <si>
    <t>CDC25C</t>
  </si>
  <si>
    <t>TXNDC8</t>
  </si>
  <si>
    <t>TACC2</t>
  </si>
  <si>
    <t>VSIG4</t>
  </si>
  <si>
    <t>MRPS7</t>
  </si>
  <si>
    <t>TGTP1</t>
  </si>
  <si>
    <t>LSR</t>
  </si>
  <si>
    <t>H2AFB2</t>
  </si>
  <si>
    <t>ITGA7</t>
  </si>
  <si>
    <t>SPATA7</t>
  </si>
  <si>
    <t>IFT57</t>
  </si>
  <si>
    <t>GSDMC3</t>
  </si>
  <si>
    <t>TTC22</t>
  </si>
  <si>
    <t>KRT24</t>
  </si>
  <si>
    <t>ZP3</t>
  </si>
  <si>
    <t>GUCD1</t>
  </si>
  <si>
    <t>2900079J23RIK</t>
  </si>
  <si>
    <t>RAD52</t>
  </si>
  <si>
    <t>CFAP43</t>
  </si>
  <si>
    <t>GOLGA5</t>
  </si>
  <si>
    <t>HS3ST3B1</t>
  </si>
  <si>
    <t>1700058P15RIK</t>
  </si>
  <si>
    <t>POU2F3</t>
  </si>
  <si>
    <t>CARD10</t>
  </si>
  <si>
    <t>GCG</t>
  </si>
  <si>
    <t>147</t>
  </si>
  <si>
    <t>CD177</t>
  </si>
  <si>
    <t>GM41895</t>
  </si>
  <si>
    <t>ALG13</t>
  </si>
  <si>
    <t>LARP1B</t>
  </si>
  <si>
    <t>METTL8</t>
  </si>
  <si>
    <t>OLFR658</t>
  </si>
  <si>
    <t>BRS3</t>
  </si>
  <si>
    <t>SPINK7</t>
  </si>
  <si>
    <t>TRIP10</t>
  </si>
  <si>
    <t>UQCRB</t>
  </si>
  <si>
    <t>2310024H09RIK</t>
  </si>
  <si>
    <t>PIH1D3</t>
  </si>
  <si>
    <t>SLC17A2</t>
  </si>
  <si>
    <t>SURF6</t>
  </si>
  <si>
    <t>PTMA-RS12</t>
  </si>
  <si>
    <t>CWC22</t>
  </si>
  <si>
    <t>SLC16A8</t>
  </si>
  <si>
    <t>BTBD35F5</t>
  </si>
  <si>
    <t>SOS2</t>
  </si>
  <si>
    <t>PTBP2</t>
  </si>
  <si>
    <t>7530414M10RIK</t>
  </si>
  <si>
    <t>ZFP7</t>
  </si>
  <si>
    <t>SEPT12</t>
  </si>
  <si>
    <t>E030030F06RIK</t>
  </si>
  <si>
    <t>DCBLD1</t>
  </si>
  <si>
    <t>SRGAP1</t>
  </si>
  <si>
    <t>2610002M06RIK</t>
  </si>
  <si>
    <t>KDM5A</t>
  </si>
  <si>
    <t>SLC52A3</t>
  </si>
  <si>
    <t>1700037N05RIK</t>
  </si>
  <si>
    <t>XKR8</t>
  </si>
  <si>
    <t>ISCA1</t>
  </si>
  <si>
    <t>GM42061</t>
  </si>
  <si>
    <t>SOCS6</t>
  </si>
  <si>
    <t>GM20498</t>
  </si>
  <si>
    <t>AU021895</t>
  </si>
  <si>
    <t>DNAJC13</t>
  </si>
  <si>
    <t>ZDHHC25</t>
  </si>
  <si>
    <t>SIF1</t>
  </si>
  <si>
    <t>4930554B03RIK</t>
  </si>
  <si>
    <t>AP3S1-RS3</t>
  </si>
  <si>
    <t>MUP14</t>
  </si>
  <si>
    <t>CSTDC5</t>
  </si>
  <si>
    <t>RAG2</t>
  </si>
  <si>
    <t>175</t>
  </si>
  <si>
    <t>207</t>
  </si>
  <si>
    <t>89</t>
  </si>
  <si>
    <t>GPR85</t>
  </si>
  <si>
    <t>GM33385</t>
  </si>
  <si>
    <t>4930579G24RIK</t>
  </si>
  <si>
    <t>CFAP44</t>
  </si>
  <si>
    <t>LSM3</t>
  </si>
  <si>
    <t>CXV1</t>
  </si>
  <si>
    <t>PCTP</t>
  </si>
  <si>
    <t>DNAH11</t>
  </si>
  <si>
    <t>DLEC1</t>
  </si>
  <si>
    <t>2610318N02RIK</t>
  </si>
  <si>
    <t>SELL</t>
  </si>
  <si>
    <t>GM1993</t>
  </si>
  <si>
    <t>MYOT</t>
  </si>
  <si>
    <t>COX4I2</t>
  </si>
  <si>
    <t>A130012E19RIK</t>
  </si>
  <si>
    <t>HELQ</t>
  </si>
  <si>
    <t>GM2822</t>
  </si>
  <si>
    <t>FAM222B</t>
  </si>
  <si>
    <t>SDF2L1</t>
  </si>
  <si>
    <t>KCNC2</t>
  </si>
  <si>
    <t>DEPP1</t>
  </si>
  <si>
    <t>DROSHA</t>
  </si>
  <si>
    <t>GM20937</t>
  </si>
  <si>
    <t>RPL3</t>
  </si>
  <si>
    <t>LARP1</t>
  </si>
  <si>
    <t>TMEM256</t>
  </si>
  <si>
    <t>C78513</t>
  </si>
  <si>
    <t>ZSWIM5</t>
  </si>
  <si>
    <t>4930448L02RIK</t>
  </si>
  <si>
    <t>AU016938</t>
  </si>
  <si>
    <t>IGF2BP3</t>
  </si>
  <si>
    <t>C78330</t>
  </si>
  <si>
    <t>OLFR1113</t>
  </si>
  <si>
    <t>4933403L11RIK</t>
  </si>
  <si>
    <t>IL10RB</t>
  </si>
  <si>
    <t>CCNB1</t>
  </si>
  <si>
    <t>9630030I15RIK</t>
  </si>
  <si>
    <t>LRMDA</t>
  </si>
  <si>
    <t>DCUN1D4</t>
  </si>
  <si>
    <t>PKP4</t>
  </si>
  <si>
    <t>SPX</t>
  </si>
  <si>
    <t>RHOX2G</t>
  </si>
  <si>
    <t>MRPS18A</t>
  </si>
  <si>
    <t>MSRB3</t>
  </si>
  <si>
    <t>GDF9</t>
  </si>
  <si>
    <t>VWA5B2</t>
  </si>
  <si>
    <t>GM9900</t>
  </si>
  <si>
    <t>ADCY4</t>
  </si>
  <si>
    <t>NOP9</t>
  </si>
  <si>
    <t>MAP3K10</t>
  </si>
  <si>
    <t>GCC2</t>
  </si>
  <si>
    <t>CORO1C</t>
  </si>
  <si>
    <t>OLFR1141</t>
  </si>
  <si>
    <t>GM6600</t>
  </si>
  <si>
    <t>B230213L16RIK</t>
  </si>
  <si>
    <t>NUDT8</t>
  </si>
  <si>
    <t>H60B</t>
  </si>
  <si>
    <t>CMTM2B</t>
  </si>
  <si>
    <t>APEX1</t>
  </si>
  <si>
    <t>TMEM179B</t>
  </si>
  <si>
    <t>HACD3</t>
  </si>
  <si>
    <t>HRASLS</t>
  </si>
  <si>
    <t>COL1A1</t>
  </si>
  <si>
    <t>VMN1R71</t>
  </si>
  <si>
    <t>OGDHL</t>
  </si>
  <si>
    <t>ZFC3H1</t>
  </si>
  <si>
    <t>1700008A23RIK</t>
  </si>
  <si>
    <t>ADCY1</t>
  </si>
  <si>
    <t>TMPRSS11A</t>
  </si>
  <si>
    <t>KLRA21</t>
  </si>
  <si>
    <t>CCDC191</t>
  </si>
  <si>
    <t>STK32B</t>
  </si>
  <si>
    <t>RBM15</t>
  </si>
  <si>
    <t>TMEM215</t>
  </si>
  <si>
    <t>FAM241A</t>
  </si>
  <si>
    <t>HDHD3</t>
  </si>
  <si>
    <t>SUSD4</t>
  </si>
  <si>
    <t>BCAN</t>
  </si>
  <si>
    <t>PSMB2</t>
  </si>
  <si>
    <t>OLFR575</t>
  </si>
  <si>
    <t>RAB5C</t>
  </si>
  <si>
    <t>UBQLN4</t>
  </si>
  <si>
    <t>FOXQ1</t>
  </si>
  <si>
    <t>OLFR557</t>
  </si>
  <si>
    <t>SMIM8</t>
  </si>
  <si>
    <t>PRR23A3</t>
  </si>
  <si>
    <t>CHST15</t>
  </si>
  <si>
    <t>CYP2B23</t>
  </si>
  <si>
    <t>DNAJC28</t>
  </si>
  <si>
    <t>FBXL18</t>
  </si>
  <si>
    <t>TLN1</t>
  </si>
  <si>
    <t>9930120I10RIK</t>
  </si>
  <si>
    <t>MDP1</t>
  </si>
  <si>
    <t>OLFR1491</t>
  </si>
  <si>
    <t>OLFR1247</t>
  </si>
  <si>
    <t>SERPINA5</t>
  </si>
  <si>
    <t>GM29401</t>
  </si>
  <si>
    <t>PURG</t>
  </si>
  <si>
    <t>MC5R</t>
  </si>
  <si>
    <t>GM36191</t>
  </si>
  <si>
    <t>AW742948</t>
  </si>
  <si>
    <t>RASD2</t>
  </si>
  <si>
    <t>GM13977</t>
  </si>
  <si>
    <t>SSBP1</t>
  </si>
  <si>
    <t>BRD3</t>
  </si>
  <si>
    <t>OLFR444</t>
  </si>
  <si>
    <t>TCEAL6</t>
  </si>
  <si>
    <t>ADAM9</t>
  </si>
  <si>
    <t>ZFP385B</t>
  </si>
  <si>
    <t>HSPBAP1</t>
  </si>
  <si>
    <t>RNF5</t>
  </si>
  <si>
    <t>RILP</t>
  </si>
  <si>
    <t>BZW2</t>
  </si>
  <si>
    <t>IL1A</t>
  </si>
  <si>
    <t>GJE1</t>
  </si>
  <si>
    <t>CDC34</t>
  </si>
  <si>
    <t>PIAS2</t>
  </si>
  <si>
    <t>KLF10</t>
  </si>
  <si>
    <t>WRAP73</t>
  </si>
  <si>
    <t>NUP210</t>
  </si>
  <si>
    <t>MILR1</t>
  </si>
  <si>
    <t>RPP21</t>
  </si>
  <si>
    <t>PLPP5</t>
  </si>
  <si>
    <t>ARFGAP3</t>
  </si>
  <si>
    <t>ITPRID1</t>
  </si>
  <si>
    <t>PAK4</t>
  </si>
  <si>
    <t>DIEXF</t>
  </si>
  <si>
    <t>GM9602</t>
  </si>
  <si>
    <t>VMN1R209</t>
  </si>
  <si>
    <t>A130019P10RIK</t>
  </si>
  <si>
    <t>PLCG1</t>
  </si>
  <si>
    <t>GTPBP4</t>
  </si>
  <si>
    <t>BORCS8</t>
  </si>
  <si>
    <t>PLEKHA8</t>
  </si>
  <si>
    <t>GM8369</t>
  </si>
  <si>
    <t>CNPY2</t>
  </si>
  <si>
    <t>5830406C21RIK</t>
  </si>
  <si>
    <t>A330107A15RIK</t>
  </si>
  <si>
    <t>B3GALT2</t>
  </si>
  <si>
    <t>GM20865</t>
  </si>
  <si>
    <t>IHPD</t>
  </si>
  <si>
    <t>ATL3</t>
  </si>
  <si>
    <t>OLFR208</t>
  </si>
  <si>
    <t>CYP4F40</t>
  </si>
  <si>
    <t>HIST2H2AA2</t>
  </si>
  <si>
    <t>NUDT18</t>
  </si>
  <si>
    <t>NQO1</t>
  </si>
  <si>
    <t>HTR1B</t>
  </si>
  <si>
    <t>RPS5</t>
  </si>
  <si>
    <t>LOP9</t>
  </si>
  <si>
    <t>PPP1R3E</t>
  </si>
  <si>
    <t>AI853363</t>
  </si>
  <si>
    <t>POR</t>
  </si>
  <si>
    <t>RPS3A1</t>
  </si>
  <si>
    <t>DEFB47</t>
  </si>
  <si>
    <t>ESRRB</t>
  </si>
  <si>
    <t>PKP3</t>
  </si>
  <si>
    <t>HPSE</t>
  </si>
  <si>
    <t>RCN2</t>
  </si>
  <si>
    <t>UBXN10</t>
  </si>
  <si>
    <t>DRLD</t>
  </si>
  <si>
    <t>D230018H15RIK</t>
  </si>
  <si>
    <t>HEBP1</t>
  </si>
  <si>
    <t>A930017D03RIK</t>
  </si>
  <si>
    <t>DGAT2L6</t>
  </si>
  <si>
    <t>GM21826</t>
  </si>
  <si>
    <t>TERF1</t>
  </si>
  <si>
    <t>DNAAF5</t>
  </si>
  <si>
    <t>A230106O10RIK</t>
  </si>
  <si>
    <t>MAP4</t>
  </si>
  <si>
    <t>METTL27</t>
  </si>
  <si>
    <t>UBE2D2A</t>
  </si>
  <si>
    <t>OLFR90</t>
  </si>
  <si>
    <t>SNRK</t>
  </si>
  <si>
    <t>PTGR1</t>
  </si>
  <si>
    <t>DYNC1H1</t>
  </si>
  <si>
    <t>GM13119</t>
  </si>
  <si>
    <t>HVMT1</t>
  </si>
  <si>
    <t>ZFP169</t>
  </si>
  <si>
    <t>SRGAP3</t>
  </si>
  <si>
    <t>IFRD2</t>
  </si>
  <si>
    <t>8030493G06RIK</t>
  </si>
  <si>
    <t>SIGLECF</t>
  </si>
  <si>
    <t>SYCP2L</t>
  </si>
  <si>
    <t>OLFR1062</t>
  </si>
  <si>
    <t>NR0B1</t>
  </si>
  <si>
    <t>ARHGAP27OS2</t>
  </si>
  <si>
    <t>ACOT5</t>
  </si>
  <si>
    <t>D730048M19RIK</t>
  </si>
  <si>
    <t>CRB3</t>
  </si>
  <si>
    <t>VMN2R57</t>
  </si>
  <si>
    <t>A730059M13RIK</t>
  </si>
  <si>
    <t>RNF150</t>
  </si>
  <si>
    <t>LOC102641229</t>
  </si>
  <si>
    <t>ARMT1</t>
  </si>
  <si>
    <t>C9</t>
  </si>
  <si>
    <t>HNRNPLL</t>
  </si>
  <si>
    <t>SRSF2</t>
  </si>
  <si>
    <t>ZFP428</t>
  </si>
  <si>
    <t>KLF3</t>
  </si>
  <si>
    <t>CRABP1</t>
  </si>
  <si>
    <t>IGF2BP1</t>
  </si>
  <si>
    <t>NAIP7</t>
  </si>
  <si>
    <t>GM715</t>
  </si>
  <si>
    <t>ACKR1</t>
  </si>
  <si>
    <t>KCNQ1</t>
  </si>
  <si>
    <t>KREMEN1</t>
  </si>
  <si>
    <t>1700071A11RIK</t>
  </si>
  <si>
    <t>SLC22A21</t>
  </si>
  <si>
    <t>GM41017</t>
  </si>
  <si>
    <t>MORF4L1</t>
  </si>
  <si>
    <t>RTP4</t>
  </si>
  <si>
    <t>FGF12</t>
  </si>
  <si>
    <t>P2RX6</t>
  </si>
  <si>
    <t>NUTF2</t>
  </si>
  <si>
    <t>RIN1</t>
  </si>
  <si>
    <t>FGD2</t>
  </si>
  <si>
    <t>GM45988</t>
  </si>
  <si>
    <t>TSEN2</t>
  </si>
  <si>
    <t>2300010F08RIK</t>
  </si>
  <si>
    <t>DRG2</t>
  </si>
  <si>
    <t>AP5B1</t>
  </si>
  <si>
    <t>4833422B07RIK</t>
  </si>
  <si>
    <t>MRPL18</t>
  </si>
  <si>
    <t>ZFP991</t>
  </si>
  <si>
    <t>GM10024</t>
  </si>
  <si>
    <t>WDR18</t>
  </si>
  <si>
    <t>REXO4</t>
  </si>
  <si>
    <t>2810019C22RIK</t>
  </si>
  <si>
    <t>ANGPT4</t>
  </si>
  <si>
    <t>ATXN10</t>
  </si>
  <si>
    <t>AAMP</t>
  </si>
  <si>
    <t>SPP2</t>
  </si>
  <si>
    <t>CCT5</t>
  </si>
  <si>
    <t>LOC101055751</t>
  </si>
  <si>
    <t>GM28461</t>
  </si>
  <si>
    <t>TNPO3</t>
  </si>
  <si>
    <t>CCNQ</t>
  </si>
  <si>
    <t>GM28377</t>
  </si>
  <si>
    <t>AKAP10</t>
  </si>
  <si>
    <t>A330087I24</t>
  </si>
  <si>
    <t>XDH</t>
  </si>
  <si>
    <t>FAM90A1B</t>
  </si>
  <si>
    <t>OLFR1157</t>
  </si>
  <si>
    <t>AMFR</t>
  </si>
  <si>
    <t>GALNT14</t>
  </si>
  <si>
    <t>SEC24C</t>
  </si>
  <si>
    <t>GRIN1</t>
  </si>
  <si>
    <t>136</t>
  </si>
  <si>
    <t>SPRR2E</t>
  </si>
  <si>
    <t>LOC105245578</t>
  </si>
  <si>
    <t>GM5947</t>
  </si>
  <si>
    <t>CDADC1</t>
  </si>
  <si>
    <t>DYNLT3</t>
  </si>
  <si>
    <t>MRPL27</t>
  </si>
  <si>
    <t>9130221L21RIK</t>
  </si>
  <si>
    <t>PATE3</t>
  </si>
  <si>
    <t>DRD2</t>
  </si>
  <si>
    <t>CAPRIN2</t>
  </si>
  <si>
    <t>SOX2</t>
  </si>
  <si>
    <t>172</t>
  </si>
  <si>
    <t>SMCP</t>
  </si>
  <si>
    <t>9130007G19RIK</t>
  </si>
  <si>
    <t>TECR</t>
  </si>
  <si>
    <t>GPR18</t>
  </si>
  <si>
    <t>OLFR49</t>
  </si>
  <si>
    <t>UBE2DNL2</t>
  </si>
  <si>
    <t>QDPR</t>
  </si>
  <si>
    <t>GM6729</t>
  </si>
  <si>
    <t>HAUS3</t>
  </si>
  <si>
    <t>ZMYM1</t>
  </si>
  <si>
    <t>ZFP454</t>
  </si>
  <si>
    <t>CFHE</t>
  </si>
  <si>
    <t>C330021F23RIK</t>
  </si>
  <si>
    <t>NR2F2</t>
  </si>
  <si>
    <t>KLHL41</t>
  </si>
  <si>
    <t>A430055H19RIK</t>
  </si>
  <si>
    <t>OOG1</t>
  </si>
  <si>
    <t>CPZA</t>
  </si>
  <si>
    <t>TOP1-RS2</t>
  </si>
  <si>
    <t>RAB32</t>
  </si>
  <si>
    <t>INSL5</t>
  </si>
  <si>
    <t>FKBP1A</t>
  </si>
  <si>
    <t>4930433I11RIK</t>
  </si>
  <si>
    <t>SLC25A27</t>
  </si>
  <si>
    <t>LOC100504180</t>
  </si>
  <si>
    <t>1700054O05RIK</t>
  </si>
  <si>
    <t>KLK1B11</t>
  </si>
  <si>
    <t>GM21785</t>
  </si>
  <si>
    <t>3021401N23RIK</t>
  </si>
  <si>
    <t>EID2</t>
  </si>
  <si>
    <t>NOL6</t>
  </si>
  <si>
    <t>CNPPD1</t>
  </si>
  <si>
    <t>GM17324</t>
  </si>
  <si>
    <t>PLEKHB1</t>
  </si>
  <si>
    <t>CCDC125</t>
  </si>
  <si>
    <t>CHUK-RS1</t>
  </si>
  <si>
    <t>GM10811</t>
  </si>
  <si>
    <t>AI506767</t>
  </si>
  <si>
    <t>RNASE2A</t>
  </si>
  <si>
    <t>WAP</t>
  </si>
  <si>
    <t>RSU1</t>
  </si>
  <si>
    <t>PROM2</t>
  </si>
  <si>
    <t>AKR1C6</t>
  </si>
  <si>
    <t>GTF2A1</t>
  </si>
  <si>
    <t>RBX1</t>
  </si>
  <si>
    <t>MAP7D3</t>
  </si>
  <si>
    <t>AU022167</t>
  </si>
  <si>
    <t>ZFP607A</t>
  </si>
  <si>
    <t>KRTAP9-5</t>
  </si>
  <si>
    <t>XYLT2</t>
  </si>
  <si>
    <t>EBF4</t>
  </si>
  <si>
    <t>NACA</t>
  </si>
  <si>
    <t>UBQLN1</t>
  </si>
  <si>
    <t>MUCL3</t>
  </si>
  <si>
    <t>HFH5</t>
  </si>
  <si>
    <t>OLFR1339</t>
  </si>
  <si>
    <t>MID2</t>
  </si>
  <si>
    <t>NBN</t>
  </si>
  <si>
    <t>ACER1</t>
  </si>
  <si>
    <t>TFAM</t>
  </si>
  <si>
    <t>NAALAD2</t>
  </si>
  <si>
    <t>ZFP976</t>
  </si>
  <si>
    <t>6720427I07RIK</t>
  </si>
  <si>
    <t>USP17LB</t>
  </si>
  <si>
    <t>LFNG</t>
  </si>
  <si>
    <t>CKMT2</t>
  </si>
  <si>
    <t>H2-KE6</t>
  </si>
  <si>
    <t>E130114A11RIK</t>
  </si>
  <si>
    <t>4921536K21RIK</t>
  </si>
  <si>
    <t>TMED11</t>
  </si>
  <si>
    <t>ZSCAN4F</t>
  </si>
  <si>
    <t>UBP1</t>
  </si>
  <si>
    <t>IPO7</t>
  </si>
  <si>
    <t>ACBD7</t>
  </si>
  <si>
    <t>CDC37L1</t>
  </si>
  <si>
    <t>MICAL2</t>
  </si>
  <si>
    <t>GM5751</t>
  </si>
  <si>
    <t>ARHGAP39</t>
  </si>
  <si>
    <t>AUP1</t>
  </si>
  <si>
    <t>ALDOART1</t>
  </si>
  <si>
    <t>VMN1R111</t>
  </si>
  <si>
    <t>ALX1</t>
  </si>
  <si>
    <t>TSSK3</t>
  </si>
  <si>
    <t>GM6468</t>
  </si>
  <si>
    <t>HIST1H2AN</t>
  </si>
  <si>
    <t>GM4724</t>
  </si>
  <si>
    <t>GTPBP3</t>
  </si>
  <si>
    <t>KIFC5B</t>
  </si>
  <si>
    <t>BC049730</t>
  </si>
  <si>
    <t>DPYD</t>
  </si>
  <si>
    <t>RSL24D1</t>
  </si>
  <si>
    <t>GM10439</t>
  </si>
  <si>
    <t>COL14A1</t>
  </si>
  <si>
    <t>ARHGAP5</t>
  </si>
  <si>
    <t>KIF12</t>
  </si>
  <si>
    <t>CACNB3</t>
  </si>
  <si>
    <t>PLIN4</t>
  </si>
  <si>
    <t>SMIM26</t>
  </si>
  <si>
    <t>TAAR8B</t>
  </si>
  <si>
    <t>IL1RAPL2</t>
  </si>
  <si>
    <t>PRSS35</t>
  </si>
  <si>
    <t>DHFR</t>
  </si>
  <si>
    <t>ZSCAN5B</t>
  </si>
  <si>
    <t>OLFR58</t>
  </si>
  <si>
    <t>GPR83</t>
  </si>
  <si>
    <t>4632409D06RIK</t>
  </si>
  <si>
    <t>ESM1</t>
  </si>
  <si>
    <t>LOC105242736</t>
  </si>
  <si>
    <t>NTN5</t>
  </si>
  <si>
    <t>SYMPK</t>
  </si>
  <si>
    <t>GM7971</t>
  </si>
  <si>
    <t>OLFR467</t>
  </si>
  <si>
    <t>MAB21L1</t>
  </si>
  <si>
    <t>IDD9.2</t>
  </si>
  <si>
    <t>PRSS40</t>
  </si>
  <si>
    <t>TPSB2</t>
  </si>
  <si>
    <t>SLC38A3</t>
  </si>
  <si>
    <t>5730447C08RIK</t>
  </si>
  <si>
    <t>P3H2</t>
  </si>
  <si>
    <t>GM42052</t>
  </si>
  <si>
    <t>ZFP358</t>
  </si>
  <si>
    <t>BATF</t>
  </si>
  <si>
    <t>CALCB</t>
  </si>
  <si>
    <t>LSMEM1</t>
  </si>
  <si>
    <t>ZP3R</t>
  </si>
  <si>
    <t>PLOD2</t>
  </si>
  <si>
    <t>LOC108167383</t>
  </si>
  <si>
    <t>GM45951</t>
  </si>
  <si>
    <t>ES30</t>
  </si>
  <si>
    <t>KRTAP19-1</t>
  </si>
  <si>
    <t>GM14595</t>
  </si>
  <si>
    <t>LOC102641613</t>
  </si>
  <si>
    <t>2310011C19RIK</t>
  </si>
  <si>
    <t>MUP19</t>
  </si>
  <si>
    <t>TMBIM7</t>
  </si>
  <si>
    <t>VMN2R4</t>
  </si>
  <si>
    <t>WBP2NL</t>
  </si>
  <si>
    <t>FV1</t>
  </si>
  <si>
    <t>LCE3F</t>
  </si>
  <si>
    <t>OBP1A</t>
  </si>
  <si>
    <t>ARRDC1</t>
  </si>
  <si>
    <t>MYSM1</t>
  </si>
  <si>
    <t>RGV1</t>
  </si>
  <si>
    <t>GM20873</t>
  </si>
  <si>
    <t>GM16442</t>
  </si>
  <si>
    <t>CCDC92</t>
  </si>
  <si>
    <t>MAP4K1</t>
  </si>
  <si>
    <t>CDC7</t>
  </si>
  <si>
    <t>LIMK2</t>
  </si>
  <si>
    <t>OLFR1510</t>
  </si>
  <si>
    <t>GM5805</t>
  </si>
  <si>
    <t>ENHO</t>
  </si>
  <si>
    <t>EZH1</t>
  </si>
  <si>
    <t>MGAT4C</t>
  </si>
  <si>
    <t>LCN2</t>
  </si>
  <si>
    <t>ZFP667</t>
  </si>
  <si>
    <t>NAT8F5</t>
  </si>
  <si>
    <t>ASTX1B</t>
  </si>
  <si>
    <t>GM46270</t>
  </si>
  <si>
    <t>SPEN</t>
  </si>
  <si>
    <t>ARHGEF2</t>
  </si>
  <si>
    <t>SLC7A6</t>
  </si>
  <si>
    <t>DAG1</t>
  </si>
  <si>
    <t>NOBOX</t>
  </si>
  <si>
    <t>TMPRSS6</t>
  </si>
  <si>
    <t>GALNT4</t>
  </si>
  <si>
    <t>FUT4</t>
  </si>
  <si>
    <t>EFNB2</t>
  </si>
  <si>
    <t>CDCA7</t>
  </si>
  <si>
    <t>C030026K05RIK</t>
  </si>
  <si>
    <t>TNC</t>
  </si>
  <si>
    <t>RPS6</t>
  </si>
  <si>
    <t>MAGOH</t>
  </si>
  <si>
    <t>GM35751</t>
  </si>
  <si>
    <t>MYO1E</t>
  </si>
  <si>
    <t>AW821966</t>
  </si>
  <si>
    <t>GM6605</t>
  </si>
  <si>
    <t>LSS</t>
  </si>
  <si>
    <t>KCNJ5</t>
  </si>
  <si>
    <t>IGLON5</t>
  </si>
  <si>
    <t>GM20801</t>
  </si>
  <si>
    <t>PDLIM2</t>
  </si>
  <si>
    <t>SFT2D2</t>
  </si>
  <si>
    <t>KRTAP17-1</t>
  </si>
  <si>
    <t>APH1A</t>
  </si>
  <si>
    <t>IQSEC1</t>
  </si>
  <si>
    <t>CASD1</t>
  </si>
  <si>
    <t>C78549</t>
  </si>
  <si>
    <t>PIK3C3</t>
  </si>
  <si>
    <t>BEND4</t>
  </si>
  <si>
    <t>OLFR350</t>
  </si>
  <si>
    <t>OLFR1098</t>
  </si>
  <si>
    <t>AP3M2</t>
  </si>
  <si>
    <t>CYP4V3</t>
  </si>
  <si>
    <t>HIST2H3C2</t>
  </si>
  <si>
    <t>POU4F3</t>
  </si>
  <si>
    <t>SBF2</t>
  </si>
  <si>
    <t>CTL1</t>
  </si>
  <si>
    <t>ERLIN1</t>
  </si>
  <si>
    <t>4731420N21</t>
  </si>
  <si>
    <t>PARP11</t>
  </si>
  <si>
    <t>STAR</t>
  </si>
  <si>
    <t>CCL20</t>
  </si>
  <si>
    <t>TRANK1</t>
  </si>
  <si>
    <t>COX15</t>
  </si>
  <si>
    <t>LGALS7</t>
  </si>
  <si>
    <t>FAM187A</t>
  </si>
  <si>
    <t>ZBTB37</t>
  </si>
  <si>
    <t>4930551I23RIK</t>
  </si>
  <si>
    <t>FASTKD2</t>
  </si>
  <si>
    <t>ANKRD42</t>
  </si>
  <si>
    <t>GM12881</t>
  </si>
  <si>
    <t>FGD4</t>
  </si>
  <si>
    <t>TMPRSS15</t>
  </si>
  <si>
    <t>ZFP410</t>
  </si>
  <si>
    <t>GM5767</t>
  </si>
  <si>
    <t>GM38490</t>
  </si>
  <si>
    <t>TMEM274</t>
  </si>
  <si>
    <t>FKBP6</t>
  </si>
  <si>
    <t>RNF220</t>
  </si>
  <si>
    <t>9530001D17RIK</t>
  </si>
  <si>
    <t>T2</t>
  </si>
  <si>
    <t>ZFP459</t>
  </si>
  <si>
    <t>4921501I09RIK</t>
  </si>
  <si>
    <t>AF366264</t>
  </si>
  <si>
    <t>ARFGAP2</t>
  </si>
  <si>
    <t>GM8777</t>
  </si>
  <si>
    <t>GM2446</t>
  </si>
  <si>
    <t>SEGR</t>
  </si>
  <si>
    <t>GM12551</t>
  </si>
  <si>
    <t>4930528J18RIK</t>
  </si>
  <si>
    <t>CCNY</t>
  </si>
  <si>
    <t>PLCD2</t>
  </si>
  <si>
    <t>TTPAL</t>
  </si>
  <si>
    <t>OLFR984</t>
  </si>
  <si>
    <t>FBXL17</t>
  </si>
  <si>
    <t>E330019L11RIK</t>
  </si>
  <si>
    <t>ANKRD17</t>
  </si>
  <si>
    <t>OXLD1</t>
  </si>
  <si>
    <t>GASK1B</t>
  </si>
  <si>
    <t>ART1</t>
  </si>
  <si>
    <t>CPM</t>
  </si>
  <si>
    <t>SGCA</t>
  </si>
  <si>
    <t>OLFR888</t>
  </si>
  <si>
    <t>4933431C10RIK</t>
  </si>
  <si>
    <t>APBB1</t>
  </si>
  <si>
    <t>GM20870</t>
  </si>
  <si>
    <t>OLFR370</t>
  </si>
  <si>
    <t>ZFP37</t>
  </si>
  <si>
    <t>1700061D14RIK</t>
  </si>
  <si>
    <t>TPRG</t>
  </si>
  <si>
    <t>PHF11D</t>
  </si>
  <si>
    <t>CIB3</t>
  </si>
  <si>
    <t>CYP4A30B</t>
  </si>
  <si>
    <t>LRRC47</t>
  </si>
  <si>
    <t>CABP7</t>
  </si>
  <si>
    <t>TPPP</t>
  </si>
  <si>
    <t>CABLES2</t>
  </si>
  <si>
    <t>NACAD</t>
  </si>
  <si>
    <t>CDK6</t>
  </si>
  <si>
    <t>DYNLT1B</t>
  </si>
  <si>
    <t>UBE2J2</t>
  </si>
  <si>
    <t>ATPAF1</t>
  </si>
  <si>
    <t>FFAR3</t>
  </si>
  <si>
    <t>UTP11</t>
  </si>
  <si>
    <t>AU046084</t>
  </si>
  <si>
    <t>GM29024</t>
  </si>
  <si>
    <t>4930583I09RIK</t>
  </si>
  <si>
    <t>IVA1</t>
  </si>
  <si>
    <t>C430050I21RIK</t>
  </si>
  <si>
    <t>GM46715</t>
  </si>
  <si>
    <t>SINHCAF</t>
  </si>
  <si>
    <t>RHOX4A</t>
  </si>
  <si>
    <t>OLFR391-PS</t>
  </si>
  <si>
    <t>PM20D1</t>
  </si>
  <si>
    <t>CNTNAP1</t>
  </si>
  <si>
    <t>ARL13A</t>
  </si>
  <si>
    <t>TMEM14A</t>
  </si>
  <si>
    <t>HNRNPH2</t>
  </si>
  <si>
    <t>CPNE6</t>
  </si>
  <si>
    <t>SLC25A5</t>
  </si>
  <si>
    <t>SLC22A14</t>
  </si>
  <si>
    <t>STO1</t>
  </si>
  <si>
    <t>4931407E12RIK</t>
  </si>
  <si>
    <t>GM8239</t>
  </si>
  <si>
    <t>VMN1R194</t>
  </si>
  <si>
    <t>9530057J20RIK</t>
  </si>
  <si>
    <t>DEFB8</t>
  </si>
  <si>
    <t>GP5</t>
  </si>
  <si>
    <t>CELF6</t>
  </si>
  <si>
    <t>TTYH1</t>
  </si>
  <si>
    <t>POLR2G</t>
  </si>
  <si>
    <t>GM3728</t>
  </si>
  <si>
    <t>DGCR8</t>
  </si>
  <si>
    <t>CUZD1</t>
  </si>
  <si>
    <t>GM7244</t>
  </si>
  <si>
    <t>FCNA</t>
  </si>
  <si>
    <t>2700052C19RIK</t>
  </si>
  <si>
    <t>ATP2A2</t>
  </si>
  <si>
    <t>VMN1R65</t>
  </si>
  <si>
    <t>SPN</t>
  </si>
  <si>
    <t>9330109K16RIK</t>
  </si>
  <si>
    <t>GYPA</t>
  </si>
  <si>
    <t>PPHLN1</t>
  </si>
  <si>
    <t>ANGEL1</t>
  </si>
  <si>
    <t>PHKB</t>
  </si>
  <si>
    <t>GM32527</t>
  </si>
  <si>
    <t>6230424C14RIK</t>
  </si>
  <si>
    <t>PPP1R15B</t>
  </si>
  <si>
    <t>A130033P14</t>
  </si>
  <si>
    <t>TRIM43C</t>
  </si>
  <si>
    <t>NUDT4</t>
  </si>
  <si>
    <t>CMA1</t>
  </si>
  <si>
    <t>ZFP706</t>
  </si>
  <si>
    <t>NEB</t>
  </si>
  <si>
    <t>EA4</t>
  </si>
  <si>
    <t>GRIN2D</t>
  </si>
  <si>
    <t>GM21919</t>
  </si>
  <si>
    <t>5830487J09RIK</t>
  </si>
  <si>
    <t>ZC3H15</t>
  </si>
  <si>
    <t>SLC16A2</t>
  </si>
  <si>
    <t>GM7950</t>
  </si>
  <si>
    <t>NPHP4</t>
  </si>
  <si>
    <t>GM9887</t>
  </si>
  <si>
    <t>B930095M22RIK</t>
  </si>
  <si>
    <t>ZFP292</t>
  </si>
  <si>
    <t>RNF133</t>
  </si>
  <si>
    <t>RPS27L</t>
  </si>
  <si>
    <t>ZBED6</t>
  </si>
  <si>
    <t>BB042571</t>
  </si>
  <si>
    <t>DCAF8</t>
  </si>
  <si>
    <t>IQCF1</t>
  </si>
  <si>
    <t>4930414H07RIK</t>
  </si>
  <si>
    <t>BC049762</t>
  </si>
  <si>
    <t>SLC4A8</t>
  </si>
  <si>
    <t>FAM170B</t>
  </si>
  <si>
    <t>TMEM131</t>
  </si>
  <si>
    <t>ACKR4</t>
  </si>
  <si>
    <t>SLC16A7</t>
  </si>
  <si>
    <t>IFITM5</t>
  </si>
  <si>
    <t>BC058420</t>
  </si>
  <si>
    <t>BACE1</t>
  </si>
  <si>
    <t>GABPB1</t>
  </si>
  <si>
    <t>PIK3CG</t>
  </si>
  <si>
    <t>COX7B2</t>
  </si>
  <si>
    <t>TMEM198B</t>
  </si>
  <si>
    <t>ALDOA</t>
  </si>
  <si>
    <t>AU022881</t>
  </si>
  <si>
    <t>RPP25</t>
  </si>
  <si>
    <t>XPC</t>
  </si>
  <si>
    <t>CHMP2B</t>
  </si>
  <si>
    <t>STPG2</t>
  </si>
  <si>
    <t>FLVCR1</t>
  </si>
  <si>
    <t>RIMBP3</t>
  </si>
  <si>
    <t>GM36210</t>
  </si>
  <si>
    <t>ARHGAP36</t>
  </si>
  <si>
    <t>MUC2</t>
  </si>
  <si>
    <t>PTGIR</t>
  </si>
  <si>
    <t>MAPK1IP1</t>
  </si>
  <si>
    <t>1700013A02RIK</t>
  </si>
  <si>
    <t>GSX2</t>
  </si>
  <si>
    <t>1700093P08RIK</t>
  </si>
  <si>
    <t>HST4</t>
  </si>
  <si>
    <t>RPS23</t>
  </si>
  <si>
    <t>A330027G23RIK</t>
  </si>
  <si>
    <t>CLIP4</t>
  </si>
  <si>
    <t>TIPIN</t>
  </si>
  <si>
    <t>4932433N03RIK</t>
  </si>
  <si>
    <t>LYG1</t>
  </si>
  <si>
    <t>TRIM52</t>
  </si>
  <si>
    <t>NLN</t>
  </si>
  <si>
    <t>MUC6</t>
  </si>
  <si>
    <t>TRAF7</t>
  </si>
  <si>
    <t>DEFA33</t>
  </si>
  <si>
    <t>BRAF</t>
  </si>
  <si>
    <t>OLFR1218</t>
  </si>
  <si>
    <t>LOC102637192</t>
  </si>
  <si>
    <t>VMN1R43</t>
  </si>
  <si>
    <t>4930477E14RIK</t>
  </si>
  <si>
    <t>ADGRG1</t>
  </si>
  <si>
    <t>4933423N12RIK</t>
  </si>
  <si>
    <t>PSENEN</t>
  </si>
  <si>
    <t>SPPL2C</t>
  </si>
  <si>
    <t>MYBPC3</t>
  </si>
  <si>
    <t>OLFR483</t>
  </si>
  <si>
    <t>CYP2J9</t>
  </si>
  <si>
    <t>LOC108167572</t>
  </si>
  <si>
    <t>RASAL2</t>
  </si>
  <si>
    <t>TRIM61</t>
  </si>
  <si>
    <t>GM3043</t>
  </si>
  <si>
    <t>MIGA1</t>
  </si>
  <si>
    <t>PLPPR2</t>
  </si>
  <si>
    <t>FUT10</t>
  </si>
  <si>
    <t>VNN1</t>
  </si>
  <si>
    <t>POL19</t>
  </si>
  <si>
    <t>APPL2</t>
  </si>
  <si>
    <t>NDEL1</t>
  </si>
  <si>
    <t>1700015H07RIK</t>
  </si>
  <si>
    <t>NIPSNAP3A</t>
  </si>
  <si>
    <t>FAR1</t>
  </si>
  <si>
    <t>STX1A</t>
  </si>
  <si>
    <t>GM29531</t>
  </si>
  <si>
    <t>CLDN34B4</t>
  </si>
  <si>
    <t>MANF</t>
  </si>
  <si>
    <t>FEZF2</t>
  </si>
  <si>
    <t>DNASE1L3</t>
  </si>
  <si>
    <t>RAB1A</t>
  </si>
  <si>
    <t>5031439G07RIK</t>
  </si>
  <si>
    <t>GM2635</t>
  </si>
  <si>
    <t>CCL27A</t>
  </si>
  <si>
    <t>SHISA2</t>
  </si>
  <si>
    <t>CTNNA2</t>
  </si>
  <si>
    <t>RRV1</t>
  </si>
  <si>
    <t>MRTO4</t>
  </si>
  <si>
    <t>ADAM29</t>
  </si>
  <si>
    <t>DMRTC1C2</t>
  </si>
  <si>
    <t>B230322F03RIK</t>
  </si>
  <si>
    <t>TMTC4</t>
  </si>
  <si>
    <t>ETV3</t>
  </si>
  <si>
    <t>RAN</t>
  </si>
  <si>
    <t>9930004E17RIK</t>
  </si>
  <si>
    <t>GM46965</t>
  </si>
  <si>
    <t>2810404I24RIK</t>
  </si>
  <si>
    <t>GM10662</t>
  </si>
  <si>
    <t>CD200</t>
  </si>
  <si>
    <t>BPIFB6</t>
  </si>
  <si>
    <t>RRBP1</t>
  </si>
  <si>
    <t>GM6124</t>
  </si>
  <si>
    <t>LOC102641436</t>
  </si>
  <si>
    <t>SLBP</t>
  </si>
  <si>
    <t>AHR</t>
  </si>
  <si>
    <t>THA1</t>
  </si>
  <si>
    <t>C030010F05RIK</t>
  </si>
  <si>
    <t>SAMT4</t>
  </si>
  <si>
    <t>GM12690</t>
  </si>
  <si>
    <t>CACNG7</t>
  </si>
  <si>
    <t>OLFR1393</t>
  </si>
  <si>
    <t>KBTBD6</t>
  </si>
  <si>
    <t>HIST1H2BK</t>
  </si>
  <si>
    <t>SECTM1B</t>
  </si>
  <si>
    <t>CYP2B10</t>
  </si>
  <si>
    <t>CEMIP</t>
  </si>
  <si>
    <t>GM28678</t>
  </si>
  <si>
    <t>TRNT1</t>
  </si>
  <si>
    <t>SLC6A20A</t>
  </si>
  <si>
    <t>GPHB5</t>
  </si>
  <si>
    <t>LOC102641315</t>
  </si>
  <si>
    <t>GM9229</t>
  </si>
  <si>
    <t>ANKS1B</t>
  </si>
  <si>
    <t>TMEM39B</t>
  </si>
  <si>
    <t>OLFR279</t>
  </si>
  <si>
    <t>SCGB2B24</t>
  </si>
  <si>
    <t>AU015247</t>
  </si>
  <si>
    <t>LMF1</t>
  </si>
  <si>
    <t>CNTN1</t>
  </si>
  <si>
    <t>FRK</t>
  </si>
  <si>
    <t>IL13RA2</t>
  </si>
  <si>
    <t>PROK1</t>
  </si>
  <si>
    <t>FAR2OS2</t>
  </si>
  <si>
    <t>NTNG1</t>
  </si>
  <si>
    <t>1500037F05RIK</t>
  </si>
  <si>
    <t>FDX1</t>
  </si>
  <si>
    <t>KLF14</t>
  </si>
  <si>
    <t>TMEM68</t>
  </si>
  <si>
    <t>BRSK1</t>
  </si>
  <si>
    <t>IER3</t>
  </si>
  <si>
    <t>ZBTB40</t>
  </si>
  <si>
    <t>GM10061</t>
  </si>
  <si>
    <t>DBH</t>
  </si>
  <si>
    <t>TTC27</t>
  </si>
  <si>
    <t>SPI16</t>
  </si>
  <si>
    <t>LRRN3</t>
  </si>
  <si>
    <t>OLFR976</t>
  </si>
  <si>
    <t>HSF2</t>
  </si>
  <si>
    <t>CCDC70</t>
  </si>
  <si>
    <t>EVC</t>
  </si>
  <si>
    <t>KLK9</t>
  </si>
  <si>
    <t>CNI-RS2</t>
  </si>
  <si>
    <t>CDH2</t>
  </si>
  <si>
    <t>GM8359</t>
  </si>
  <si>
    <t>CRYZL1</t>
  </si>
  <si>
    <t>PCDHA1</t>
  </si>
  <si>
    <t>CCDC173</t>
  </si>
  <si>
    <t>CCPG1OS</t>
  </si>
  <si>
    <t>OLFR100</t>
  </si>
  <si>
    <t>MIA3</t>
  </si>
  <si>
    <t>ABCA8B</t>
  </si>
  <si>
    <t>LMAN2</t>
  </si>
  <si>
    <t>AGAP2</t>
  </si>
  <si>
    <t>6430531B16RIK</t>
  </si>
  <si>
    <t>ZFP395</t>
  </si>
  <si>
    <t>ATP6AP1L</t>
  </si>
  <si>
    <t>SPATA21</t>
  </si>
  <si>
    <t>DNMT3BOS</t>
  </si>
  <si>
    <t>ZFP260</t>
  </si>
  <si>
    <t>GM5800</t>
  </si>
  <si>
    <t>SYNE2</t>
  </si>
  <si>
    <t>CCL21C</t>
  </si>
  <si>
    <t>SH3GL2</t>
  </si>
  <si>
    <t>PBP2</t>
  </si>
  <si>
    <t>CCL22</t>
  </si>
  <si>
    <t>C1S2</t>
  </si>
  <si>
    <t>MKRN2</t>
  </si>
  <si>
    <t>MRPS14</t>
  </si>
  <si>
    <t>RHOX4C</t>
  </si>
  <si>
    <t>TBRG4</t>
  </si>
  <si>
    <t>MUP17</t>
  </si>
  <si>
    <t>2610044O15RIK8</t>
  </si>
  <si>
    <t>ACBD4</t>
  </si>
  <si>
    <t>GLYR1</t>
  </si>
  <si>
    <t>NACC1</t>
  </si>
  <si>
    <t>FAIML</t>
  </si>
  <si>
    <t>GM3594</t>
  </si>
  <si>
    <t>2810432F15RIK</t>
  </si>
  <si>
    <t>9530046B11RIK</t>
  </si>
  <si>
    <t>RGS14</t>
  </si>
  <si>
    <t>GPR27</t>
  </si>
  <si>
    <t>GAA</t>
  </si>
  <si>
    <t>LRRC28</t>
  </si>
  <si>
    <t>PELP1</t>
  </si>
  <si>
    <t>RIBC1</t>
  </si>
  <si>
    <t>CDH18</t>
  </si>
  <si>
    <t>GM4141</t>
  </si>
  <si>
    <t>GALNT16</t>
  </si>
  <si>
    <t>LOC100044319</t>
  </si>
  <si>
    <t>HS3ST2</t>
  </si>
  <si>
    <t>4931423N10RIK</t>
  </si>
  <si>
    <t>EPO</t>
  </si>
  <si>
    <t>AKR1C20</t>
  </si>
  <si>
    <t>PMCH</t>
  </si>
  <si>
    <t>MUC19</t>
  </si>
  <si>
    <t>CHL1</t>
  </si>
  <si>
    <t>LOC102638085</t>
  </si>
  <si>
    <t>METTL11B</t>
  </si>
  <si>
    <t>2200002A13RIK</t>
  </si>
  <si>
    <t>4930566K23RIK</t>
  </si>
  <si>
    <t>KCNK18</t>
  </si>
  <si>
    <t>NGFG-RS1</t>
  </si>
  <si>
    <t>ARHGEF28</t>
  </si>
  <si>
    <t>LOC102641332</t>
  </si>
  <si>
    <t>TET3</t>
  </si>
  <si>
    <t>TSPAN6</t>
  </si>
  <si>
    <t>COX6B1</t>
  </si>
  <si>
    <t>SS18</t>
  </si>
  <si>
    <t>GPATCH1</t>
  </si>
  <si>
    <t>GM28637</t>
  </si>
  <si>
    <t>LDB2</t>
  </si>
  <si>
    <t>PRDX2-RS7</t>
  </si>
  <si>
    <t>GM21404</t>
  </si>
  <si>
    <t>SPOPL</t>
  </si>
  <si>
    <t>GM29564</t>
  </si>
  <si>
    <t>1700018P08RIK</t>
  </si>
  <si>
    <t>RSPH10B</t>
  </si>
  <si>
    <t>HUWE1</t>
  </si>
  <si>
    <t>VMN1R19</t>
  </si>
  <si>
    <t>MCM7</t>
  </si>
  <si>
    <t>NKX2-4</t>
  </si>
  <si>
    <t>NXNL1</t>
  </si>
  <si>
    <t>THPO</t>
  </si>
  <si>
    <t>CDK12</t>
  </si>
  <si>
    <t>LVIS1</t>
  </si>
  <si>
    <t>ANKRD35</t>
  </si>
  <si>
    <t>GM28998</t>
  </si>
  <si>
    <t>ES18</t>
  </si>
  <si>
    <t>LSM5</t>
  </si>
  <si>
    <t>RBAK</t>
  </si>
  <si>
    <t>LOC102632102</t>
  </si>
  <si>
    <t>DDX46</t>
  </si>
  <si>
    <t>GM42372</t>
  </si>
  <si>
    <t>RAET1D</t>
  </si>
  <si>
    <t>SCARF2</t>
  </si>
  <si>
    <t>EIF3D</t>
  </si>
  <si>
    <t>PARP3</t>
  </si>
  <si>
    <t>ARL8B</t>
  </si>
  <si>
    <t>GM28397</t>
  </si>
  <si>
    <t>SEM1</t>
  </si>
  <si>
    <t>1700012E03RIK</t>
  </si>
  <si>
    <t>3110056J03RIK</t>
  </si>
  <si>
    <t>HSPB9</t>
  </si>
  <si>
    <t>9030624G23RIK</t>
  </si>
  <si>
    <t>PRAG1</t>
  </si>
  <si>
    <t>NPPC</t>
  </si>
  <si>
    <t>SCN9A</t>
  </si>
  <si>
    <t>IZUMO4</t>
  </si>
  <si>
    <t>POL10</t>
  </si>
  <si>
    <t>NUP62CL</t>
  </si>
  <si>
    <t>OLFR1256</t>
  </si>
  <si>
    <t>2210407C18RIK</t>
  </si>
  <si>
    <t>SLC25A18</t>
  </si>
  <si>
    <t>MFAP2</t>
  </si>
  <si>
    <t>FRG2F10</t>
  </si>
  <si>
    <t>C030014A21RIK</t>
  </si>
  <si>
    <t>PHC1</t>
  </si>
  <si>
    <t>C77406</t>
  </si>
  <si>
    <t>KCNJ6</t>
  </si>
  <si>
    <t>GMFG</t>
  </si>
  <si>
    <t>EFHB</t>
  </si>
  <si>
    <t>GM21110</t>
  </si>
  <si>
    <t>SLC16A5</t>
  </si>
  <si>
    <t>SKOR2</t>
  </si>
  <si>
    <t>TTC30A2</t>
  </si>
  <si>
    <t>1700020L05RIK</t>
  </si>
  <si>
    <t>TPST2</t>
  </si>
  <si>
    <t>CCDC58</t>
  </si>
  <si>
    <t>EIF2S3X</t>
  </si>
  <si>
    <t>SGPP2</t>
  </si>
  <si>
    <t>GLB1L3</t>
  </si>
  <si>
    <t>GSTM4</t>
  </si>
  <si>
    <t>GM567</t>
  </si>
  <si>
    <t>RUNDC3B</t>
  </si>
  <si>
    <t>PRDX2-RS6</t>
  </si>
  <si>
    <t>KLHDC7A</t>
  </si>
  <si>
    <t>DDX50</t>
  </si>
  <si>
    <t>BUB1</t>
  </si>
  <si>
    <t>P2RX2</t>
  </si>
  <si>
    <t>GM8298</t>
  </si>
  <si>
    <t>ICE2</t>
  </si>
  <si>
    <t>GM3952</t>
  </si>
  <si>
    <t>A030014E15RIK</t>
  </si>
  <si>
    <t>FAM160B1</t>
  </si>
  <si>
    <t>GMPS</t>
  </si>
  <si>
    <t>NFATC3</t>
  </si>
  <si>
    <t>A330058E17RIK</t>
  </si>
  <si>
    <t>MAN2B1</t>
  </si>
  <si>
    <t>F830210D05RIK</t>
  </si>
  <si>
    <t>FRG2F4</t>
  </si>
  <si>
    <t>SEC14L2</t>
  </si>
  <si>
    <t>DIS3L2</t>
  </si>
  <si>
    <t>SPINK4</t>
  </si>
  <si>
    <t>CRYBG1</t>
  </si>
  <si>
    <t>PECR</t>
  </si>
  <si>
    <t>MPHOSPH8</t>
  </si>
  <si>
    <t>SRSF3</t>
  </si>
  <si>
    <t>DTNBP1</t>
  </si>
  <si>
    <t>PRT1</t>
  </si>
  <si>
    <t>4930425F17RIK</t>
  </si>
  <si>
    <t>ITGA10</t>
  </si>
  <si>
    <t>RPL15</t>
  </si>
  <si>
    <t>2900076A13RIK</t>
  </si>
  <si>
    <t>FBXW10</t>
  </si>
  <si>
    <t>MUSK</t>
  </si>
  <si>
    <t>MAP3K1</t>
  </si>
  <si>
    <t>TMEM41B</t>
  </si>
  <si>
    <t>PRMT2</t>
  </si>
  <si>
    <t>OLFR18</t>
  </si>
  <si>
    <t>CBS</t>
  </si>
  <si>
    <t>DLX6</t>
  </si>
  <si>
    <t>SETD1A</t>
  </si>
  <si>
    <t>TBCC</t>
  </si>
  <si>
    <t>RCE1</t>
  </si>
  <si>
    <t>GPX2</t>
  </si>
  <si>
    <t>AP3S2</t>
  </si>
  <si>
    <t>C76434</t>
  </si>
  <si>
    <t>AB124611</t>
  </si>
  <si>
    <t>NBEAL2</t>
  </si>
  <si>
    <t>MLF2</t>
  </si>
  <si>
    <t>MINUTE</t>
  </si>
  <si>
    <t>RS1</t>
  </si>
  <si>
    <t>MTRR</t>
  </si>
  <si>
    <t>XKRX</t>
  </si>
  <si>
    <t>ANO6</t>
  </si>
  <si>
    <t>GM10781</t>
  </si>
  <si>
    <t>RFC5</t>
  </si>
  <si>
    <t>GM10484</t>
  </si>
  <si>
    <t>CHRNA9</t>
  </si>
  <si>
    <t>LOC108168771</t>
  </si>
  <si>
    <t>PGGHG</t>
  </si>
  <si>
    <t>4930547G20RIK</t>
  </si>
  <si>
    <t>GM6833</t>
  </si>
  <si>
    <t>ABCG1</t>
  </si>
  <si>
    <t>OLFR609</t>
  </si>
  <si>
    <t>GM725</t>
  </si>
  <si>
    <t>OLFR1219</t>
  </si>
  <si>
    <t>GM11938</t>
  </si>
  <si>
    <t>AQP3</t>
  </si>
  <si>
    <t>ZFAND1</t>
  </si>
  <si>
    <t>OLFR1155</t>
  </si>
  <si>
    <t>NUPL1</t>
  </si>
  <si>
    <t>HOXA6</t>
  </si>
  <si>
    <t>FA2H</t>
  </si>
  <si>
    <t>CACNA2D1</t>
  </si>
  <si>
    <t>ZFP938</t>
  </si>
  <si>
    <t>DEFB6</t>
  </si>
  <si>
    <t>NR2E1</t>
  </si>
  <si>
    <t>ERCC6L2</t>
  </si>
  <si>
    <t>SVS6</t>
  </si>
  <si>
    <t>4930587A21RIK</t>
  </si>
  <si>
    <t>CDCP2</t>
  </si>
  <si>
    <t>A930041H05RIK</t>
  </si>
  <si>
    <t>GM31866</t>
  </si>
  <si>
    <t>HELZ2</t>
  </si>
  <si>
    <t>MAD1L1</t>
  </si>
  <si>
    <t>NECTIN1</t>
  </si>
  <si>
    <t>ZPBP</t>
  </si>
  <si>
    <t>RFX5</t>
  </si>
  <si>
    <t>ZFP512</t>
  </si>
  <si>
    <t>GPRIN1</t>
  </si>
  <si>
    <t>GM3183</t>
  </si>
  <si>
    <t>CNTFR</t>
  </si>
  <si>
    <t>KLHL6</t>
  </si>
  <si>
    <t>COMMD1</t>
  </si>
  <si>
    <t>GNAT3</t>
  </si>
  <si>
    <t>OLFR702</t>
  </si>
  <si>
    <t>FAM49B</t>
  </si>
  <si>
    <t>ZFP655</t>
  </si>
  <si>
    <t>LOC108167952</t>
  </si>
  <si>
    <t>PRKAR1B</t>
  </si>
  <si>
    <t>LILR4B</t>
  </si>
  <si>
    <t>ZMYM4</t>
  </si>
  <si>
    <t>4930401G09RIK</t>
  </si>
  <si>
    <t>LHX4</t>
  </si>
  <si>
    <t>TSSK2</t>
  </si>
  <si>
    <t>OLFR552</t>
  </si>
  <si>
    <t>MYDGF</t>
  </si>
  <si>
    <t>ZFP994</t>
  </si>
  <si>
    <t>CAV1</t>
  </si>
  <si>
    <t>PROSER2</t>
  </si>
  <si>
    <t>EXOC3L</t>
  </si>
  <si>
    <t>CLCA3A2</t>
  </si>
  <si>
    <t>B3GNT8</t>
  </si>
  <si>
    <t>SUV39H1</t>
  </si>
  <si>
    <t>EXOC5</t>
  </si>
  <si>
    <t>A430042F24RIK</t>
  </si>
  <si>
    <t>SPG20</t>
  </si>
  <si>
    <t>MCM5</t>
  </si>
  <si>
    <t>CAPN15</t>
  </si>
  <si>
    <t>APOC3</t>
  </si>
  <si>
    <t>GM33698</t>
  </si>
  <si>
    <t>4930456J16RIK</t>
  </si>
  <si>
    <t>DHPS</t>
  </si>
  <si>
    <t>HOMER1</t>
  </si>
  <si>
    <t>RASL5-2</t>
  </si>
  <si>
    <t>FAAP20</t>
  </si>
  <si>
    <t>SPRR2K</t>
  </si>
  <si>
    <t>GM21768</t>
  </si>
  <si>
    <t>LRIG2</t>
  </si>
  <si>
    <t>UFL1</t>
  </si>
  <si>
    <t>EPN2</t>
  </si>
  <si>
    <t>DGKZ</t>
  </si>
  <si>
    <t>RRAD</t>
  </si>
  <si>
    <t>DCPP2</t>
  </si>
  <si>
    <t>RBM34</t>
  </si>
  <si>
    <t>4930568E02RIK</t>
  </si>
  <si>
    <t>C79657</t>
  </si>
  <si>
    <t>GPR153</t>
  </si>
  <si>
    <t>ZDHHC16</t>
  </si>
  <si>
    <t>GM9750</t>
  </si>
  <si>
    <t>GM28729</t>
  </si>
  <si>
    <t>GALNT11</t>
  </si>
  <si>
    <t>PLA2G1B</t>
  </si>
  <si>
    <t>GM21310</t>
  </si>
  <si>
    <t>LY25</t>
  </si>
  <si>
    <t>PATL2</t>
  </si>
  <si>
    <t>UNC45A</t>
  </si>
  <si>
    <t>MOGS</t>
  </si>
  <si>
    <t>VMN1R166</t>
  </si>
  <si>
    <t>PPM1H</t>
  </si>
  <si>
    <t>HIST1H3D</t>
  </si>
  <si>
    <t>TMCO5B</t>
  </si>
  <si>
    <t>ME3</t>
  </si>
  <si>
    <t>LENG1</t>
  </si>
  <si>
    <t>RIN3</t>
  </si>
  <si>
    <t>EIF2AK3</t>
  </si>
  <si>
    <t>GALNT9</t>
  </si>
  <si>
    <t>TAB3</t>
  </si>
  <si>
    <t>ZFP607B</t>
  </si>
  <si>
    <t>RBM39</t>
  </si>
  <si>
    <t>ETHE1</t>
  </si>
  <si>
    <t>DEFB26</t>
  </si>
  <si>
    <t>GM20813</t>
  </si>
  <si>
    <t>LRFN1</t>
  </si>
  <si>
    <t>TPST1</t>
  </si>
  <si>
    <t>LCE1C</t>
  </si>
  <si>
    <t>OLFR432</t>
  </si>
  <si>
    <t>DGSH</t>
  </si>
  <si>
    <t>IRF3</t>
  </si>
  <si>
    <t>OLFR834</t>
  </si>
  <si>
    <t>KCNJ3</t>
  </si>
  <si>
    <t>GM30500</t>
  </si>
  <si>
    <t>ALAD</t>
  </si>
  <si>
    <t>DOK1</t>
  </si>
  <si>
    <t>HNMT</t>
  </si>
  <si>
    <t>6330510M09RIK</t>
  </si>
  <si>
    <t>OLFR461</t>
  </si>
  <si>
    <t>C130057D09RIK</t>
  </si>
  <si>
    <t>OLFR1285</t>
  </si>
  <si>
    <t>MGLL</t>
  </si>
  <si>
    <t>GDA</t>
  </si>
  <si>
    <t>CHST12</t>
  </si>
  <si>
    <t>PHAX</t>
  </si>
  <si>
    <t>CDK7</t>
  </si>
  <si>
    <t>KAT8</t>
  </si>
  <si>
    <t>TMCO5</t>
  </si>
  <si>
    <t>KAT7</t>
  </si>
  <si>
    <t>GNAI2</t>
  </si>
  <si>
    <t>MSRB1</t>
  </si>
  <si>
    <t>BBS7</t>
  </si>
  <si>
    <t>KATNAL2</t>
  </si>
  <si>
    <t>IQCF5</t>
  </si>
  <si>
    <t>ODF2</t>
  </si>
  <si>
    <t>FAM107B</t>
  </si>
  <si>
    <t>1700040L08RIK</t>
  </si>
  <si>
    <t>ZFP956</t>
  </si>
  <si>
    <t>FRMPD4</t>
  </si>
  <si>
    <t>AA589522</t>
  </si>
  <si>
    <t>GPS1</t>
  </si>
  <si>
    <t>ASPM</t>
  </si>
  <si>
    <t>LOC102641297</t>
  </si>
  <si>
    <t>CBFA2T3</t>
  </si>
  <si>
    <t>RASSF9</t>
  </si>
  <si>
    <t>OLFR403</t>
  </si>
  <si>
    <t>RIMBP2</t>
  </si>
  <si>
    <t>CPXCR1</t>
  </si>
  <si>
    <t>MUP20</t>
  </si>
  <si>
    <t>USP24</t>
  </si>
  <si>
    <t>AMPD3</t>
  </si>
  <si>
    <t>SLC22A20</t>
  </si>
  <si>
    <t>5830437K03RIK</t>
  </si>
  <si>
    <t>TMEM233</t>
  </si>
  <si>
    <t>EFCAB7</t>
  </si>
  <si>
    <t>MRGPRF</t>
  </si>
  <si>
    <t>H2-Q6</t>
  </si>
  <si>
    <t>TPT1</t>
  </si>
  <si>
    <t>TSPAN1</t>
  </si>
  <si>
    <t>1700089I07RIK</t>
  </si>
  <si>
    <t>OLFM2</t>
  </si>
  <si>
    <t>ZFP35</t>
  </si>
  <si>
    <t>TTC25</t>
  </si>
  <si>
    <t>5830473C10RIK</t>
  </si>
  <si>
    <t>COQ8A</t>
  </si>
  <si>
    <t>B130019D13RIK</t>
  </si>
  <si>
    <t>TK2</t>
  </si>
  <si>
    <t>GM29735</t>
  </si>
  <si>
    <t>HAND1</t>
  </si>
  <si>
    <t>TTC30B</t>
  </si>
  <si>
    <t>USF1-RS1</t>
  </si>
  <si>
    <t>5830443J22RIK</t>
  </si>
  <si>
    <t>SFN</t>
  </si>
  <si>
    <t>TMBIM4</t>
  </si>
  <si>
    <t>IGFBP4</t>
  </si>
  <si>
    <t>H2-D3</t>
  </si>
  <si>
    <t>LCE1D</t>
  </si>
  <si>
    <t>MS4A6D</t>
  </si>
  <si>
    <t>ZFAND5</t>
  </si>
  <si>
    <t>GM11564</t>
  </si>
  <si>
    <t>MRPS5</t>
  </si>
  <si>
    <t>MSC</t>
  </si>
  <si>
    <t>5730471H19RIK</t>
  </si>
  <si>
    <t>PLAT</t>
  </si>
  <si>
    <t>MAT2A</t>
  </si>
  <si>
    <t>KAT6B</t>
  </si>
  <si>
    <t>KLHL26</t>
  </si>
  <si>
    <t>E230014E18RIK</t>
  </si>
  <si>
    <t>OLFR804</t>
  </si>
  <si>
    <t>RNH1</t>
  </si>
  <si>
    <t>DIS3</t>
  </si>
  <si>
    <t>RPL11</t>
  </si>
  <si>
    <t>TNNT2</t>
  </si>
  <si>
    <t>MUP5</t>
  </si>
  <si>
    <t>IMPAD1</t>
  </si>
  <si>
    <t>NUB1</t>
  </si>
  <si>
    <t>1700001P01RIK</t>
  </si>
  <si>
    <t>EIF4EBP1</t>
  </si>
  <si>
    <t>CLDN8</t>
  </si>
  <si>
    <t>OLFR378</t>
  </si>
  <si>
    <t>MST1R</t>
  </si>
  <si>
    <t>6030442K20RIK</t>
  </si>
  <si>
    <t>AU035318</t>
  </si>
  <si>
    <t>DHX32</t>
  </si>
  <si>
    <t>STXBP6</t>
  </si>
  <si>
    <t>OLFR1201</t>
  </si>
  <si>
    <t>D330004O07RIK</t>
  </si>
  <si>
    <t>SPAG1</t>
  </si>
  <si>
    <t>GM29797</t>
  </si>
  <si>
    <t>CHRND</t>
  </si>
  <si>
    <t>IL3RA</t>
  </si>
  <si>
    <t>IL1F10</t>
  </si>
  <si>
    <t>SCD3</t>
  </si>
  <si>
    <t>PDHX</t>
  </si>
  <si>
    <t>GM20826</t>
  </si>
  <si>
    <t>OLFR493</t>
  </si>
  <si>
    <t>EHF</t>
  </si>
  <si>
    <t>ALX3</t>
  </si>
  <si>
    <t>5730575G16RIK</t>
  </si>
  <si>
    <t>NECTIN4</t>
  </si>
  <si>
    <t>FKBP11</t>
  </si>
  <si>
    <t>HS6ST3</t>
  </si>
  <si>
    <t>NDUFS2</t>
  </si>
  <si>
    <t>OLFR119</t>
  </si>
  <si>
    <t>FRG2F6</t>
  </si>
  <si>
    <t>UCP3</t>
  </si>
  <si>
    <t>PEG3</t>
  </si>
  <si>
    <t>TCF20</t>
  </si>
  <si>
    <t>2200007N16RIK</t>
  </si>
  <si>
    <t>IFNA16</t>
  </si>
  <si>
    <t>MAFF</t>
  </si>
  <si>
    <t>IFNA5</t>
  </si>
  <si>
    <t>EXOC3L4</t>
  </si>
  <si>
    <t>B230204H03RIK</t>
  </si>
  <si>
    <t>GM14129</t>
  </si>
  <si>
    <t>ERP44</t>
  </si>
  <si>
    <t>FKBP7</t>
  </si>
  <si>
    <t>TACSTD2</t>
  </si>
  <si>
    <t>LOC108168610</t>
  </si>
  <si>
    <t>C330013J06RIK</t>
  </si>
  <si>
    <t>5830442K09RIK</t>
  </si>
  <si>
    <t>DMRT3</t>
  </si>
  <si>
    <t>CCDC87</t>
  </si>
  <si>
    <t>TYMS</t>
  </si>
  <si>
    <t>LTBR</t>
  </si>
  <si>
    <t>GM20936</t>
  </si>
  <si>
    <t>OLFR1448</t>
  </si>
  <si>
    <t>POLR2K</t>
  </si>
  <si>
    <t>ADNP</t>
  </si>
  <si>
    <t>LAT2</t>
  </si>
  <si>
    <t>GM21774</t>
  </si>
  <si>
    <t>PDAP1</t>
  </si>
  <si>
    <t>GM12666</t>
  </si>
  <si>
    <t>POLE2</t>
  </si>
  <si>
    <t>CYP51</t>
  </si>
  <si>
    <t>VMN2R45</t>
  </si>
  <si>
    <t>SPATA13</t>
  </si>
  <si>
    <t>EQTN</t>
  </si>
  <si>
    <t>BATF2</t>
  </si>
  <si>
    <t>SLC29A1</t>
  </si>
  <si>
    <t>ZMAT2</t>
  </si>
  <si>
    <t>RANBP6</t>
  </si>
  <si>
    <t>KEG1</t>
  </si>
  <si>
    <t>CYP2D11</t>
  </si>
  <si>
    <t>PPP4R3A</t>
  </si>
  <si>
    <t>2310007O11RIK</t>
  </si>
  <si>
    <t>HYPM</t>
  </si>
  <si>
    <t>PRTG</t>
  </si>
  <si>
    <t>AL023008</t>
  </si>
  <si>
    <t>GM46592</t>
  </si>
  <si>
    <t>AGRN</t>
  </si>
  <si>
    <t>RAP2B</t>
  </si>
  <si>
    <t>ENGASE</t>
  </si>
  <si>
    <t>OLFR309</t>
  </si>
  <si>
    <t>PODN</t>
  </si>
  <si>
    <t>TCTEX1D1</t>
  </si>
  <si>
    <t>3110027N22RIK</t>
  </si>
  <si>
    <t>TPPP3</t>
  </si>
  <si>
    <t>CRYAA</t>
  </si>
  <si>
    <t>CCAR2</t>
  </si>
  <si>
    <t>SGCZ</t>
  </si>
  <si>
    <t>LY6I</t>
  </si>
  <si>
    <t>NEFH</t>
  </si>
  <si>
    <t>INSC</t>
  </si>
  <si>
    <t>DEFB40</t>
  </si>
  <si>
    <t>LRG1</t>
  </si>
  <si>
    <t>GM9376</t>
  </si>
  <si>
    <t>ARID4A</t>
  </si>
  <si>
    <t>DNAJA3</t>
  </si>
  <si>
    <t>IRX1</t>
  </si>
  <si>
    <t>LOC641025</t>
  </si>
  <si>
    <t>AI849538</t>
  </si>
  <si>
    <t>RXFP4</t>
  </si>
  <si>
    <t>ZFP422</t>
  </si>
  <si>
    <t>COL4A2</t>
  </si>
  <si>
    <t>CYFIP2</t>
  </si>
  <si>
    <t>PANX1</t>
  </si>
  <si>
    <t>FGFR4</t>
  </si>
  <si>
    <t>MSS51</t>
  </si>
  <si>
    <t>GM46386</t>
  </si>
  <si>
    <t>5430434N17RIK</t>
  </si>
  <si>
    <t>GM5737</t>
  </si>
  <si>
    <t>ACAT1</t>
  </si>
  <si>
    <t>RFC4</t>
  </si>
  <si>
    <t>GM5795</t>
  </si>
  <si>
    <t>TEX35</t>
  </si>
  <si>
    <t>RRAGD</t>
  </si>
  <si>
    <t>GM3159</t>
  </si>
  <si>
    <t>AKAP12</t>
  </si>
  <si>
    <t>GM32272</t>
  </si>
  <si>
    <t>RTN1</t>
  </si>
  <si>
    <t>PPP1R3A</t>
  </si>
  <si>
    <t>MANSC4</t>
  </si>
  <si>
    <t>OCRL</t>
  </si>
  <si>
    <t>BB165335</t>
  </si>
  <si>
    <t>KRTAP5-5</t>
  </si>
  <si>
    <t>MRO</t>
  </si>
  <si>
    <t>ADAMTS16</t>
  </si>
  <si>
    <t>DIAPH2</t>
  </si>
  <si>
    <t>HIGD1B</t>
  </si>
  <si>
    <t>GM20994</t>
  </si>
  <si>
    <t>GPR55</t>
  </si>
  <si>
    <t>PANX2</t>
  </si>
  <si>
    <t>LOC380889</t>
  </si>
  <si>
    <t>DRG1</t>
  </si>
  <si>
    <t>RIM5</t>
  </si>
  <si>
    <t>SSU72</t>
  </si>
  <si>
    <t>VPS28</t>
  </si>
  <si>
    <t>BCAP29</t>
  </si>
  <si>
    <t>PARP12</t>
  </si>
  <si>
    <t>CREB3L3</t>
  </si>
  <si>
    <t>MED8</t>
  </si>
  <si>
    <t>EVI17</t>
  </si>
  <si>
    <t>LOC100043918</t>
  </si>
  <si>
    <t>CENPH</t>
  </si>
  <si>
    <t>BEST1</t>
  </si>
  <si>
    <t>D130076G13RIK</t>
  </si>
  <si>
    <t>HILDA</t>
  </si>
  <si>
    <t>LY76</t>
  </si>
  <si>
    <t>DEFB18</t>
  </si>
  <si>
    <t>MTF1</t>
  </si>
  <si>
    <t>TDH</t>
  </si>
  <si>
    <t>HT5</t>
  </si>
  <si>
    <t>GM27239</t>
  </si>
  <si>
    <t>ZFP867</t>
  </si>
  <si>
    <t>SSXA1</t>
  </si>
  <si>
    <t>KHDC1B</t>
  </si>
  <si>
    <t>4933437G19RIK</t>
  </si>
  <si>
    <t>PIAS1</t>
  </si>
  <si>
    <t>RBBP8NL</t>
  </si>
  <si>
    <t>NOL9</t>
  </si>
  <si>
    <t>GLRP1</t>
  </si>
  <si>
    <t>ATP8</t>
  </si>
  <si>
    <t>AU018091</t>
  </si>
  <si>
    <t>CCDC92B</t>
  </si>
  <si>
    <t>GM3460</t>
  </si>
  <si>
    <t>PAK1</t>
  </si>
  <si>
    <t>IPP</t>
  </si>
  <si>
    <t>CENPT</t>
  </si>
  <si>
    <t>PRSSLY</t>
  </si>
  <si>
    <t>UGT1A8</t>
  </si>
  <si>
    <t>SCOC</t>
  </si>
  <si>
    <t>4930568D16RIK</t>
  </si>
  <si>
    <t>TNNI2</t>
  </si>
  <si>
    <t>VMN1R64</t>
  </si>
  <si>
    <t>OLFR652</t>
  </si>
  <si>
    <t>GM4871</t>
  </si>
  <si>
    <t>SDCBP</t>
  </si>
  <si>
    <t>UBB3</t>
  </si>
  <si>
    <t>GM32970</t>
  </si>
  <si>
    <t>EIF2AK1</t>
  </si>
  <si>
    <t>GM33370</t>
  </si>
  <si>
    <t>PRSS49</t>
  </si>
  <si>
    <t>PMP22</t>
  </si>
  <si>
    <t>SLC9A3R2</t>
  </si>
  <si>
    <t>OLFR384</t>
  </si>
  <si>
    <t>GM14855</t>
  </si>
  <si>
    <t>MEF2C</t>
  </si>
  <si>
    <t>SOX7</t>
  </si>
  <si>
    <t>E130101A01RIK</t>
  </si>
  <si>
    <t>GPR82</t>
  </si>
  <si>
    <t>MTPN</t>
  </si>
  <si>
    <t>SKIDA1</t>
  </si>
  <si>
    <t>VPS35</t>
  </si>
  <si>
    <t>DYNC1I1</t>
  </si>
  <si>
    <t>TMEM119</t>
  </si>
  <si>
    <t>FAM163A</t>
  </si>
  <si>
    <t>EIF2B4</t>
  </si>
  <si>
    <t>OLFR487</t>
  </si>
  <si>
    <t>NAA30</t>
  </si>
  <si>
    <t>XRN2</t>
  </si>
  <si>
    <t>PDCD4</t>
  </si>
  <si>
    <t>RBM20</t>
  </si>
  <si>
    <t>2210011G09RIK</t>
  </si>
  <si>
    <t>GPR146</t>
  </si>
  <si>
    <t>RBBP7</t>
  </si>
  <si>
    <t>ATF7IP</t>
  </si>
  <si>
    <t>GM10476</t>
  </si>
  <si>
    <t>5830438M01RIK</t>
  </si>
  <si>
    <t>PRSS27</t>
  </si>
  <si>
    <t>DHX15</t>
  </si>
  <si>
    <t>NMUR2</t>
  </si>
  <si>
    <t>GM14702</t>
  </si>
  <si>
    <t>KIF17</t>
  </si>
  <si>
    <t>PLIN3</t>
  </si>
  <si>
    <t>4930507A01RIK</t>
  </si>
  <si>
    <t>ARMCX4</t>
  </si>
  <si>
    <t>CENPU</t>
  </si>
  <si>
    <t>GADD45GIP1</t>
  </si>
  <si>
    <t>GM6420</t>
  </si>
  <si>
    <t>LTRM2</t>
  </si>
  <si>
    <t>OLFR341</t>
  </si>
  <si>
    <t>KRTAP13-1</t>
  </si>
  <si>
    <t>ZFP286IT</t>
  </si>
  <si>
    <t>GM3453</t>
  </si>
  <si>
    <t>C77872</t>
  </si>
  <si>
    <t>TSP8</t>
  </si>
  <si>
    <t>ITGAM</t>
  </si>
  <si>
    <t>SNX31</t>
  </si>
  <si>
    <t>CTRB1</t>
  </si>
  <si>
    <t>MRPS10</t>
  </si>
  <si>
    <t>TNFRSF18</t>
  </si>
  <si>
    <t>CAB39</t>
  </si>
  <si>
    <t>1700052K07RIK</t>
  </si>
  <si>
    <t>GM11407</t>
  </si>
  <si>
    <t>C1QB</t>
  </si>
  <si>
    <t>RASSF8</t>
  </si>
  <si>
    <t>GYS1</t>
  </si>
  <si>
    <t>LOC108168945</t>
  </si>
  <si>
    <t>OLFR285</t>
  </si>
  <si>
    <t>LRRC72</t>
  </si>
  <si>
    <t>GM5073</t>
  </si>
  <si>
    <t>SOX16</t>
  </si>
  <si>
    <t>GM10436</t>
  </si>
  <si>
    <t>P4HTM</t>
  </si>
  <si>
    <t>ARHGAP28</t>
  </si>
  <si>
    <t>IAPP</t>
  </si>
  <si>
    <t>CDPF1</t>
  </si>
  <si>
    <t>CCNK</t>
  </si>
  <si>
    <t>ANKMY2</t>
  </si>
  <si>
    <t>1110065F06RIK</t>
  </si>
  <si>
    <t>TSHZ1</t>
  </si>
  <si>
    <t>ASB13</t>
  </si>
  <si>
    <t>EGFL7</t>
  </si>
  <si>
    <t>NOC2L</t>
  </si>
  <si>
    <t>AI661453</t>
  </si>
  <si>
    <t>GM40773</t>
  </si>
  <si>
    <t>ARHGDIB</t>
  </si>
  <si>
    <t>NUP107</t>
  </si>
  <si>
    <t>GM35004</t>
  </si>
  <si>
    <t>CDK10</t>
  </si>
  <si>
    <t>TEX19.2</t>
  </si>
  <si>
    <t>BC016579</t>
  </si>
  <si>
    <t>PDE5A</t>
  </si>
  <si>
    <t>CKAP5</t>
  </si>
  <si>
    <t>C1QTNF4</t>
  </si>
  <si>
    <t>RPN1</t>
  </si>
  <si>
    <t>SPON1</t>
  </si>
  <si>
    <t>OLFML1</t>
  </si>
  <si>
    <t>EPHA4</t>
  </si>
  <si>
    <t>4930563A19RIK</t>
  </si>
  <si>
    <t>TDP2</t>
  </si>
  <si>
    <t>DBPHT2</t>
  </si>
  <si>
    <t>GM12100</t>
  </si>
  <si>
    <t>TTC6</t>
  </si>
  <si>
    <t>ASTX1C</t>
  </si>
  <si>
    <t>SH3GLB1</t>
  </si>
  <si>
    <t>GM21497</t>
  </si>
  <si>
    <t>AIF1L</t>
  </si>
  <si>
    <t>SETBP1</t>
  </si>
  <si>
    <t>ESPNL</t>
  </si>
  <si>
    <t>DGAT2</t>
  </si>
  <si>
    <t>ELOF1</t>
  </si>
  <si>
    <t>CTS3</t>
  </si>
  <si>
    <t>OTOG</t>
  </si>
  <si>
    <t>BC053393</t>
  </si>
  <si>
    <t>ADAM34</t>
  </si>
  <si>
    <t>2900011O08RIK</t>
  </si>
  <si>
    <t>LCTL</t>
  </si>
  <si>
    <t>2700057C20RIK</t>
  </si>
  <si>
    <t>OLFR1228</t>
  </si>
  <si>
    <t>GM29109</t>
  </si>
  <si>
    <t>OLFR1196</t>
  </si>
  <si>
    <t>VIRMA</t>
  </si>
  <si>
    <t>LIPO3</t>
  </si>
  <si>
    <t>EFL1</t>
  </si>
  <si>
    <t>NEXMIF</t>
  </si>
  <si>
    <t>LOC102641654</t>
  </si>
  <si>
    <t>OPN4</t>
  </si>
  <si>
    <t>POLL</t>
  </si>
  <si>
    <t>INTS9</t>
  </si>
  <si>
    <t>OLFR726</t>
  </si>
  <si>
    <t>PRRG3</t>
  </si>
  <si>
    <t>KCNG1</t>
  </si>
  <si>
    <t>QK</t>
  </si>
  <si>
    <t>FSD1</t>
  </si>
  <si>
    <t>DCAF10</t>
  </si>
  <si>
    <t>AGFG1</t>
  </si>
  <si>
    <t>HTR3A</t>
  </si>
  <si>
    <t>BSWT</t>
  </si>
  <si>
    <t>SEMA6A</t>
  </si>
  <si>
    <t>TDO2</t>
  </si>
  <si>
    <t>A130026P03RIK</t>
  </si>
  <si>
    <t>SPPL2A</t>
  </si>
  <si>
    <t>MTMR12</t>
  </si>
  <si>
    <t>APOBEC2</t>
  </si>
  <si>
    <t>PHGR1</t>
  </si>
  <si>
    <t>GM9778</t>
  </si>
  <si>
    <t>OLFR1095</t>
  </si>
  <si>
    <t>CHST10</t>
  </si>
  <si>
    <t>PAPPA</t>
  </si>
  <si>
    <t>ZFP420</t>
  </si>
  <si>
    <t>1700041L08RIK</t>
  </si>
  <si>
    <t>MORN3</t>
  </si>
  <si>
    <t>COMMD9</t>
  </si>
  <si>
    <t>FIS1</t>
  </si>
  <si>
    <t>CD101</t>
  </si>
  <si>
    <t>SLCO2A1</t>
  </si>
  <si>
    <t>PRDM8</t>
  </si>
  <si>
    <t>PRIMPOL</t>
  </si>
  <si>
    <t>LOC108168663</t>
  </si>
  <si>
    <t>RBMS2</t>
  </si>
  <si>
    <t>SNX24</t>
  </si>
  <si>
    <t>LOC100041806</t>
  </si>
  <si>
    <t>SPEER4D</t>
  </si>
  <si>
    <t>COL5A1</t>
  </si>
  <si>
    <t>HOXC10</t>
  </si>
  <si>
    <t>CRBN</t>
  </si>
  <si>
    <t>UCK1</t>
  </si>
  <si>
    <t>GM7117</t>
  </si>
  <si>
    <t>GM2582</t>
  </si>
  <si>
    <t>GCNT3</t>
  </si>
  <si>
    <t>PRSS57</t>
  </si>
  <si>
    <t>GM21350</t>
  </si>
  <si>
    <t>PMM2</t>
  </si>
  <si>
    <t>CARG1</t>
  </si>
  <si>
    <t>CLDN6</t>
  </si>
  <si>
    <t>EXOSC5</t>
  </si>
  <si>
    <t>SLC34A1</t>
  </si>
  <si>
    <t>PPIG</t>
  </si>
  <si>
    <t>PICK3</t>
  </si>
  <si>
    <t>CAT4</t>
  </si>
  <si>
    <t>COL6A4</t>
  </si>
  <si>
    <t>NEK9</t>
  </si>
  <si>
    <t>REC114</t>
  </si>
  <si>
    <t>DNAJC8</t>
  </si>
  <si>
    <t>C230086J09RIK</t>
  </si>
  <si>
    <t>SAPCD2</t>
  </si>
  <si>
    <t>OVOL2</t>
  </si>
  <si>
    <t>C430039J16RIK</t>
  </si>
  <si>
    <t>LOC102640586</t>
  </si>
  <si>
    <t>ZFP804B</t>
  </si>
  <si>
    <t>GA_X5J8B7U259D-794-444</t>
  </si>
  <si>
    <t>TBC1D9</t>
  </si>
  <si>
    <t>RNPS1</t>
  </si>
  <si>
    <t>SARS2</t>
  </si>
  <si>
    <t>C78662</t>
  </si>
  <si>
    <t>B230119K15RIK</t>
  </si>
  <si>
    <t>RAD51B</t>
  </si>
  <si>
    <t>AGA</t>
  </si>
  <si>
    <t>ARXES2</t>
  </si>
  <si>
    <t>TECPR1</t>
  </si>
  <si>
    <t>SLC9C1</t>
  </si>
  <si>
    <t>GM20934</t>
  </si>
  <si>
    <t>RNF149</t>
  </si>
  <si>
    <t>TEX10</t>
  </si>
  <si>
    <t>GIPR</t>
  </si>
  <si>
    <t>CLDN17</t>
  </si>
  <si>
    <t>ETOHD1</t>
  </si>
  <si>
    <t>PRR15</t>
  </si>
  <si>
    <t>MFSD10</t>
  </si>
  <si>
    <t>KLK15</t>
  </si>
  <si>
    <t>CRYBA4</t>
  </si>
  <si>
    <t>NYAP2</t>
  </si>
  <si>
    <t>CCNDBP1</t>
  </si>
  <si>
    <t>5730596B20RIK</t>
  </si>
  <si>
    <t>DCSX3</t>
  </si>
  <si>
    <t>OLFR1188</t>
  </si>
  <si>
    <t>2210416J07RIK</t>
  </si>
  <si>
    <t>SDCBP2</t>
  </si>
  <si>
    <t>TTC26</t>
  </si>
  <si>
    <t>PSPN</t>
  </si>
  <si>
    <t>ABRACL</t>
  </si>
  <si>
    <t>ASCC1</t>
  </si>
  <si>
    <t>PRDX1-RS2</t>
  </si>
  <si>
    <t>RTN4RL1</t>
  </si>
  <si>
    <t>C78038</t>
  </si>
  <si>
    <t>OLFR481</t>
  </si>
  <si>
    <t>GPR132</t>
  </si>
  <si>
    <t>TRIM69</t>
  </si>
  <si>
    <t>CDH24</t>
  </si>
  <si>
    <t>MORC4</t>
  </si>
  <si>
    <t>MANSC1</t>
  </si>
  <si>
    <t>CXCL16</t>
  </si>
  <si>
    <t>EGR5-RS</t>
  </si>
  <si>
    <t>NDUFA10</t>
  </si>
  <si>
    <t>TSGA8</t>
  </si>
  <si>
    <t>KRTAP19-5</t>
  </si>
  <si>
    <t>A430068E04RIK</t>
  </si>
  <si>
    <t>TIMM17A</t>
  </si>
  <si>
    <t>SUSD1</t>
  </si>
  <si>
    <t>C78278</t>
  </si>
  <si>
    <t>4933415E08RIK</t>
  </si>
  <si>
    <t>ALKBH2</t>
  </si>
  <si>
    <t>ALDH18A1</t>
  </si>
  <si>
    <t>ECM1</t>
  </si>
  <si>
    <t>ADH7</t>
  </si>
  <si>
    <t>NAPG</t>
  </si>
  <si>
    <t>OLFR1093</t>
  </si>
  <si>
    <t>DLG4</t>
  </si>
  <si>
    <t>AU015849</t>
  </si>
  <si>
    <t>ILK-RS</t>
  </si>
  <si>
    <t>GM3512</t>
  </si>
  <si>
    <t>CYP4F13</t>
  </si>
  <si>
    <t>LBX1</t>
  </si>
  <si>
    <t>SFMBT1</t>
  </si>
  <si>
    <t>ANKK1</t>
  </si>
  <si>
    <t>SPHK1</t>
  </si>
  <si>
    <t>DNAJC12</t>
  </si>
  <si>
    <t>GRAP2</t>
  </si>
  <si>
    <t>C230088H06RIK</t>
  </si>
  <si>
    <t>CCDC189</t>
  </si>
  <si>
    <t>ARPC2</t>
  </si>
  <si>
    <t>ARHGDIA</t>
  </si>
  <si>
    <t>FAM110B</t>
  </si>
  <si>
    <t>SBP</t>
  </si>
  <si>
    <t>MOCOS</t>
  </si>
  <si>
    <t>ZFP474</t>
  </si>
  <si>
    <t>5830426C09RIK</t>
  </si>
  <si>
    <t>CXCR5</t>
  </si>
  <si>
    <t>CCER1</t>
  </si>
  <si>
    <t>KRTAP4-13</t>
  </si>
  <si>
    <t>4930444G20RIK</t>
  </si>
  <si>
    <t>VAV2</t>
  </si>
  <si>
    <t>PRP2</t>
  </si>
  <si>
    <t>SCAF1</t>
  </si>
  <si>
    <t>ANO9</t>
  </si>
  <si>
    <t>APBA3</t>
  </si>
  <si>
    <t>TEX13C1</t>
  </si>
  <si>
    <t>GM11543</t>
  </si>
  <si>
    <t>COL19A1</t>
  </si>
  <si>
    <t>GM21171</t>
  </si>
  <si>
    <t>SLC25A19</t>
  </si>
  <si>
    <t>HTR6</t>
  </si>
  <si>
    <t>ZFP143</t>
  </si>
  <si>
    <t>KCNAB3</t>
  </si>
  <si>
    <t>EXTL3</t>
  </si>
  <si>
    <t>H2AFZ</t>
  </si>
  <si>
    <t>GM10586</t>
  </si>
  <si>
    <t>FKBP8</t>
  </si>
  <si>
    <t>CBX6</t>
  </si>
  <si>
    <t>NEDD9</t>
  </si>
  <si>
    <t>VMN2R70</t>
  </si>
  <si>
    <t>PPY</t>
  </si>
  <si>
    <t>SLC35C2</t>
  </si>
  <si>
    <t>AHSP</t>
  </si>
  <si>
    <t>GM34066</t>
  </si>
  <si>
    <t>GM21654</t>
  </si>
  <si>
    <t>GM550</t>
  </si>
  <si>
    <t>VMN2R46</t>
  </si>
  <si>
    <t>EPHB6</t>
  </si>
  <si>
    <t>SELE</t>
  </si>
  <si>
    <t>CSN3</t>
  </si>
  <si>
    <t>ARAP1</t>
  </si>
  <si>
    <t>GM8300</t>
  </si>
  <si>
    <t>ACADSB</t>
  </si>
  <si>
    <t>TEL1Q</t>
  </si>
  <si>
    <t>H25</t>
  </si>
  <si>
    <t>KRT222</t>
  </si>
  <si>
    <t>MGP</t>
  </si>
  <si>
    <t>MBD5</t>
  </si>
  <si>
    <t>TMUB1</t>
  </si>
  <si>
    <t>PRL7A2</t>
  </si>
  <si>
    <t>ABCB11</t>
  </si>
  <si>
    <t>ZFP69</t>
  </si>
  <si>
    <t>CD99</t>
  </si>
  <si>
    <t>EXOC3L2</t>
  </si>
  <si>
    <t>OLFR1490</t>
  </si>
  <si>
    <t>GM33084</t>
  </si>
  <si>
    <t>C2CD4B</t>
  </si>
  <si>
    <t>MRGPRA2B</t>
  </si>
  <si>
    <t>DCBLD2</t>
  </si>
  <si>
    <t>GTF3C2</t>
  </si>
  <si>
    <t>GM2174</t>
  </si>
  <si>
    <t>4931406C07RIK</t>
  </si>
  <si>
    <t>LIPN</t>
  </si>
  <si>
    <t>GM21898</t>
  </si>
  <si>
    <t>UTP6</t>
  </si>
  <si>
    <t>PCNX</t>
  </si>
  <si>
    <t>GM29258</t>
  </si>
  <si>
    <t>THOC2</t>
  </si>
  <si>
    <t>VMN1R79</t>
  </si>
  <si>
    <t>VMN2R8</t>
  </si>
  <si>
    <t>SLF1</t>
  </si>
  <si>
    <t>HRK</t>
  </si>
  <si>
    <t>CNIH1</t>
  </si>
  <si>
    <t>LBP</t>
  </si>
  <si>
    <t>SERPINF2</t>
  </si>
  <si>
    <t>4921530L21RIK</t>
  </si>
  <si>
    <t>SF3A3</t>
  </si>
  <si>
    <t>IQCF2</t>
  </si>
  <si>
    <t>RPS7</t>
  </si>
  <si>
    <t>TPRN</t>
  </si>
  <si>
    <t>RAPGEF4</t>
  </si>
  <si>
    <t>2010300C02RIK</t>
  </si>
  <si>
    <t>6720420G18RIK</t>
  </si>
  <si>
    <t>TUT7</t>
  </si>
  <si>
    <t>MICU1</t>
  </si>
  <si>
    <t>D730004N08RIK</t>
  </si>
  <si>
    <t>2410137M14RIK</t>
  </si>
  <si>
    <t>PRKCH</t>
  </si>
  <si>
    <t>AA636326</t>
  </si>
  <si>
    <t>H2AFB3</t>
  </si>
  <si>
    <t>1700048P04RIK</t>
  </si>
  <si>
    <t>CSAD</t>
  </si>
  <si>
    <t>NXPH2</t>
  </si>
  <si>
    <t>VSIG10</t>
  </si>
  <si>
    <t>ABHD4</t>
  </si>
  <si>
    <t>PNPLA1</t>
  </si>
  <si>
    <t>4931412I15RIK</t>
  </si>
  <si>
    <t>FAM83B</t>
  </si>
  <si>
    <t>2900018E21RIK</t>
  </si>
  <si>
    <t>PCGF6</t>
  </si>
  <si>
    <t>SUN2</t>
  </si>
  <si>
    <t>SLC37A1</t>
  </si>
  <si>
    <t>HSD17B7</t>
  </si>
  <si>
    <t>LZTR1</t>
  </si>
  <si>
    <t>GM2007</t>
  </si>
  <si>
    <t>4930448N21RIK</t>
  </si>
  <si>
    <t>USP35</t>
  </si>
  <si>
    <t>GM40459</t>
  </si>
  <si>
    <t>1700065D16RIK</t>
  </si>
  <si>
    <t>RICTOR</t>
  </si>
  <si>
    <t>STK40</t>
  </si>
  <si>
    <t>PCED1A</t>
  </si>
  <si>
    <t>SPIRE2</t>
  </si>
  <si>
    <t>GM5427</t>
  </si>
  <si>
    <t>KLK1B22</t>
  </si>
  <si>
    <t>HDHD5</t>
  </si>
  <si>
    <t>BNIP3</t>
  </si>
  <si>
    <t>USP42</t>
  </si>
  <si>
    <t>RASL10B</t>
  </si>
  <si>
    <t>PPM1N</t>
  </si>
  <si>
    <t>KLRC1</t>
  </si>
  <si>
    <t>OLFR344</t>
  </si>
  <si>
    <t>1700040B14RIK</t>
  </si>
  <si>
    <t>PIH1D1</t>
  </si>
  <si>
    <t>SLC1A6</t>
  </si>
  <si>
    <t>PYURF</t>
  </si>
  <si>
    <t>PICK5</t>
  </si>
  <si>
    <t>CHRNA3</t>
  </si>
  <si>
    <t>5830415B17RIK</t>
  </si>
  <si>
    <t>WDR45</t>
  </si>
  <si>
    <t>REST</t>
  </si>
  <si>
    <t>DEFB13</t>
  </si>
  <si>
    <t>A1BG</t>
  </si>
  <si>
    <t>PAFAH1B1</t>
  </si>
  <si>
    <t>PKIG</t>
  </si>
  <si>
    <t>MARF1</t>
  </si>
  <si>
    <t>PRPF3</t>
  </si>
  <si>
    <t>HIGD1C</t>
  </si>
  <si>
    <t>SKINT9</t>
  </si>
  <si>
    <t>4930474B08RIK</t>
  </si>
  <si>
    <t>CTNND1</t>
  </si>
  <si>
    <t>C130026I21RIK</t>
  </si>
  <si>
    <t>C81530</t>
  </si>
  <si>
    <t>GM40355</t>
  </si>
  <si>
    <t>FBXL8</t>
  </si>
  <si>
    <t>PGA5</t>
  </si>
  <si>
    <t>TMEM63A</t>
  </si>
  <si>
    <t>CHP1</t>
  </si>
  <si>
    <t>COMP</t>
  </si>
  <si>
    <t>UGT1A6B</t>
  </si>
  <si>
    <t>CLN3</t>
  </si>
  <si>
    <t>OLFR1252</t>
  </si>
  <si>
    <t>CDC45</t>
  </si>
  <si>
    <t>EXOC4</t>
  </si>
  <si>
    <t>ACD</t>
  </si>
  <si>
    <t>IP6K3</t>
  </si>
  <si>
    <t>PRPF38A</t>
  </si>
  <si>
    <t>SULT1C2</t>
  </si>
  <si>
    <t>GM13997</t>
  </si>
  <si>
    <t>GM2861</t>
  </si>
  <si>
    <t>AGK</t>
  </si>
  <si>
    <t>GM3264</t>
  </si>
  <si>
    <t>GM13288</t>
  </si>
  <si>
    <t>LOC108168574</t>
  </si>
  <si>
    <t>PPL</t>
  </si>
  <si>
    <t>5830433M15RIK</t>
  </si>
  <si>
    <t>EVI2A</t>
  </si>
  <si>
    <t>C77651</t>
  </si>
  <si>
    <t>VMN2R25</t>
  </si>
  <si>
    <t>GM38702</t>
  </si>
  <si>
    <t>MUP21</t>
  </si>
  <si>
    <t>ALG11</t>
  </si>
  <si>
    <t>LOC105242496</t>
  </si>
  <si>
    <t>9430006E15RIK</t>
  </si>
  <si>
    <t>TMEM60</t>
  </si>
  <si>
    <t>ABR</t>
  </si>
  <si>
    <t>ZC3H6</t>
  </si>
  <si>
    <t>SUGCT</t>
  </si>
  <si>
    <t>HPX</t>
  </si>
  <si>
    <t>FAM166A</t>
  </si>
  <si>
    <t>MASTL</t>
  </si>
  <si>
    <t>6430605C03RIK</t>
  </si>
  <si>
    <t>DPP9</t>
  </si>
  <si>
    <t>HMGN2</t>
  </si>
  <si>
    <t>OLFR201</t>
  </si>
  <si>
    <t>MUP-PS16</t>
  </si>
  <si>
    <t>DOCK11</t>
  </si>
  <si>
    <t>LHX8</t>
  </si>
  <si>
    <t>OLFR15</t>
  </si>
  <si>
    <t>PLVAP</t>
  </si>
  <si>
    <t>EVI13</t>
  </si>
  <si>
    <t>GM9484</t>
  </si>
  <si>
    <t>A030001O10RIK</t>
  </si>
  <si>
    <t>CAR7</t>
  </si>
  <si>
    <t>IL1F8</t>
  </si>
  <si>
    <t>GM2396</t>
  </si>
  <si>
    <t>2900022M12RIK</t>
  </si>
  <si>
    <t>SEC1</t>
  </si>
  <si>
    <t>KLRC2</t>
  </si>
  <si>
    <t>GM10383</t>
  </si>
  <si>
    <t>ILKAP</t>
  </si>
  <si>
    <t>PPP2R5D</t>
  </si>
  <si>
    <t>SORT1</t>
  </si>
  <si>
    <t>LOC108168602</t>
  </si>
  <si>
    <t>CHGB</t>
  </si>
  <si>
    <t>LYRM2</t>
  </si>
  <si>
    <t>BC030343</t>
  </si>
  <si>
    <t>SPI1</t>
  </si>
  <si>
    <t>GM46238</t>
  </si>
  <si>
    <t>OLFR769</t>
  </si>
  <si>
    <t>D5ERTD579E</t>
  </si>
  <si>
    <t>CNOT7</t>
  </si>
  <si>
    <t>LHCGR</t>
  </si>
  <si>
    <t>6720454L20RIK</t>
  </si>
  <si>
    <t>TIMM8A2</t>
  </si>
  <si>
    <t>TMEM53</t>
  </si>
  <si>
    <t>4930541O19RIK</t>
  </si>
  <si>
    <t>HSPA2</t>
  </si>
  <si>
    <t>6720473M08RIK</t>
  </si>
  <si>
    <t>TMCO6</t>
  </si>
  <si>
    <t>TEX13C3</t>
  </si>
  <si>
    <t>GM3685</t>
  </si>
  <si>
    <t>CD52</t>
  </si>
  <si>
    <t>GFOD1</t>
  </si>
  <si>
    <t>IVNS1ABP</t>
  </si>
  <si>
    <t>PGPEP1L</t>
  </si>
  <si>
    <t>AGT</t>
  </si>
  <si>
    <t>GPR61</t>
  </si>
  <si>
    <t>LOC100861691</t>
  </si>
  <si>
    <t>L1TD1</t>
  </si>
  <si>
    <t>MRGPRA9</t>
  </si>
  <si>
    <t>PRDM13</t>
  </si>
  <si>
    <t>A930004J17RIK</t>
  </si>
  <si>
    <t>OLFR194</t>
  </si>
  <si>
    <t>CRYBB3</t>
  </si>
  <si>
    <t>VMN1R198</t>
  </si>
  <si>
    <t>GM4675</t>
  </si>
  <si>
    <t>4930513N20RIK</t>
  </si>
  <si>
    <t>6720482G16RIK</t>
  </si>
  <si>
    <t>GM29690</t>
  </si>
  <si>
    <t>SKI</t>
  </si>
  <si>
    <t>RHOX3A2</t>
  </si>
  <si>
    <t>A330042M18RIK</t>
  </si>
  <si>
    <t>KHSRP</t>
  </si>
  <si>
    <t>TBX22</t>
  </si>
  <si>
    <t>GM15293</t>
  </si>
  <si>
    <t>MTCP1</t>
  </si>
  <si>
    <t>4930451G09RIK</t>
  </si>
  <si>
    <t>GM6460</t>
  </si>
  <si>
    <t>KLC3</t>
  </si>
  <si>
    <t>EIF4A3</t>
  </si>
  <si>
    <t>OCLN</t>
  </si>
  <si>
    <t>FAM98B</t>
  </si>
  <si>
    <t>ANAPC13</t>
  </si>
  <si>
    <t>GPC2</t>
  </si>
  <si>
    <t>IL6</t>
  </si>
  <si>
    <t>158</t>
  </si>
  <si>
    <t>307</t>
  </si>
  <si>
    <t>95</t>
  </si>
  <si>
    <t>PRSS22</t>
  </si>
  <si>
    <t>MCHR1</t>
  </si>
  <si>
    <t>EMILIN3</t>
  </si>
  <si>
    <t>GM816</t>
  </si>
  <si>
    <t>RGL1</t>
  </si>
  <si>
    <t>FES</t>
  </si>
  <si>
    <t>AKAP2</t>
  </si>
  <si>
    <t>NRG2</t>
  </si>
  <si>
    <t>LAMR1-RS6</t>
  </si>
  <si>
    <t>NFYC</t>
  </si>
  <si>
    <t>CCDC81</t>
  </si>
  <si>
    <t>GM6176</t>
  </si>
  <si>
    <t>TGS1</t>
  </si>
  <si>
    <t>ZFP81</t>
  </si>
  <si>
    <t>SERPINE1</t>
  </si>
  <si>
    <t>ADAM25</t>
  </si>
  <si>
    <t>ITLN6</t>
  </si>
  <si>
    <t>RREB1</t>
  </si>
  <si>
    <t>NWD1</t>
  </si>
  <si>
    <t>PCDH9</t>
  </si>
  <si>
    <t>VMN1R174</t>
  </si>
  <si>
    <t>GM14092</t>
  </si>
  <si>
    <t>D230034L24RIK</t>
  </si>
  <si>
    <t>ADGRB3</t>
  </si>
  <si>
    <t>BEST2</t>
  </si>
  <si>
    <t>GM2274</t>
  </si>
  <si>
    <t>LRRC24</t>
  </si>
  <si>
    <t>C130093G08RIK</t>
  </si>
  <si>
    <t>OLFR739</t>
  </si>
  <si>
    <t>4930554G22RIK</t>
  </si>
  <si>
    <t>LAPTM4B</t>
  </si>
  <si>
    <t>EXPH5</t>
  </si>
  <si>
    <t>RPS6KC1</t>
  </si>
  <si>
    <t>LRRC3B</t>
  </si>
  <si>
    <t>1700120O09RIK</t>
  </si>
  <si>
    <t>TMEM37</t>
  </si>
  <si>
    <t>JUNB</t>
  </si>
  <si>
    <t>PRRC1</t>
  </si>
  <si>
    <t>GM15246</t>
  </si>
  <si>
    <t>HAP1</t>
  </si>
  <si>
    <t>ANAPC15</t>
  </si>
  <si>
    <t>MVB12A</t>
  </si>
  <si>
    <t>PRR16</t>
  </si>
  <si>
    <t>4930572P05RIK</t>
  </si>
  <si>
    <t>2010313P22RIK</t>
  </si>
  <si>
    <t>DOT1L</t>
  </si>
  <si>
    <t>3110080E11RIK</t>
  </si>
  <si>
    <t>RAET1E</t>
  </si>
  <si>
    <t>NRIP3</t>
  </si>
  <si>
    <t>VMN2R39</t>
  </si>
  <si>
    <t>EVI2B</t>
  </si>
  <si>
    <t>LIMD2</t>
  </si>
  <si>
    <t>IQCM</t>
  </si>
  <si>
    <t>BPIFA3</t>
  </si>
  <si>
    <t>PODXL</t>
  </si>
  <si>
    <t>HYDIN</t>
  </si>
  <si>
    <t>KLK1B9</t>
  </si>
  <si>
    <t>TBC1D2</t>
  </si>
  <si>
    <t>POMGNT1</t>
  </si>
  <si>
    <t>OLFR1265</t>
  </si>
  <si>
    <t>PISRT1</t>
  </si>
  <si>
    <t>IPPK</t>
  </si>
  <si>
    <t>COA4</t>
  </si>
  <si>
    <t>SRSF1</t>
  </si>
  <si>
    <t>RELA</t>
  </si>
  <si>
    <t>176</t>
  </si>
  <si>
    <t>83</t>
  </si>
  <si>
    <t>GM38418</t>
  </si>
  <si>
    <t>KLRA6</t>
  </si>
  <si>
    <t>OLFR556</t>
  </si>
  <si>
    <t>ABCC9</t>
  </si>
  <si>
    <t>STON2</t>
  </si>
  <si>
    <t>CLASP1</t>
  </si>
  <si>
    <t>CHD4</t>
  </si>
  <si>
    <t>DUSP1</t>
  </si>
  <si>
    <t>SVS3B</t>
  </si>
  <si>
    <t>ANKHD1</t>
  </si>
  <si>
    <t>H2-T-PS</t>
  </si>
  <si>
    <t>CDKN2AIP</t>
  </si>
  <si>
    <t>SH2D4B</t>
  </si>
  <si>
    <t>PRKN</t>
  </si>
  <si>
    <t>TMEM114</t>
  </si>
  <si>
    <t>9530076L18</t>
  </si>
  <si>
    <t>AQP1</t>
  </si>
  <si>
    <t>KLF8</t>
  </si>
  <si>
    <t>UBE2I</t>
  </si>
  <si>
    <t>OLFR1313</t>
  </si>
  <si>
    <t>GJA6</t>
  </si>
  <si>
    <t>PDXK</t>
  </si>
  <si>
    <t>NRF1</t>
  </si>
  <si>
    <t>GCNT1</t>
  </si>
  <si>
    <t>TMEM247</t>
  </si>
  <si>
    <t>GM10477</t>
  </si>
  <si>
    <t>AIRE</t>
  </si>
  <si>
    <t>AZGP1</t>
  </si>
  <si>
    <t>MCL1</t>
  </si>
  <si>
    <t>CST13</t>
  </si>
  <si>
    <t>CAPZA3</t>
  </si>
  <si>
    <t>BAP1</t>
  </si>
  <si>
    <t>TLR1</t>
  </si>
  <si>
    <t>4930434J08RIK</t>
  </si>
  <si>
    <t>ZFP341</t>
  </si>
  <si>
    <t>PPRC1</t>
  </si>
  <si>
    <t>UBAC2</t>
  </si>
  <si>
    <t>GJA3</t>
  </si>
  <si>
    <t>VMN2R14</t>
  </si>
  <si>
    <t>ZNRF4</t>
  </si>
  <si>
    <t>CACTIN</t>
  </si>
  <si>
    <t>XYLB</t>
  </si>
  <si>
    <t>SVAL2</t>
  </si>
  <si>
    <t>SOD3</t>
  </si>
  <si>
    <t>MRGPRB4</t>
  </si>
  <si>
    <t>BC026762</t>
  </si>
  <si>
    <t>GM6038</t>
  </si>
  <si>
    <t>ARHGAP33</t>
  </si>
  <si>
    <t>2900083M14RIK</t>
  </si>
  <si>
    <t>POU4F1</t>
  </si>
  <si>
    <t>RB1</t>
  </si>
  <si>
    <t>FAM210B</t>
  </si>
  <si>
    <t>C430049A07RIK</t>
  </si>
  <si>
    <t>RRM2</t>
  </si>
  <si>
    <t>GM10354</t>
  </si>
  <si>
    <t>AA624366</t>
  </si>
  <si>
    <t>TTC39A</t>
  </si>
  <si>
    <t>OLFR514</t>
  </si>
  <si>
    <t>GM32472</t>
  </si>
  <si>
    <t>RBMX</t>
  </si>
  <si>
    <t>TEL13P</t>
  </si>
  <si>
    <t>SNX33</t>
  </si>
  <si>
    <t>GTF3C6</t>
  </si>
  <si>
    <t>B3GAT2</t>
  </si>
  <si>
    <t>C230047L17RIK</t>
  </si>
  <si>
    <t>C130024J02RIK</t>
  </si>
  <si>
    <t>VMN1R7</t>
  </si>
  <si>
    <t>TRIM10</t>
  </si>
  <si>
    <t>AASS</t>
  </si>
  <si>
    <t>LCK</t>
  </si>
  <si>
    <t>OLFR1469</t>
  </si>
  <si>
    <t>HBQ1B</t>
  </si>
  <si>
    <t>TTLL4</t>
  </si>
  <si>
    <t>ERP1</t>
  </si>
  <si>
    <t>FAHD1</t>
  </si>
  <si>
    <t>FGFR1OP</t>
  </si>
  <si>
    <t>HSD11B1</t>
  </si>
  <si>
    <t>PNMA5</t>
  </si>
  <si>
    <t>VMN1R78</t>
  </si>
  <si>
    <t>4932416J16RIK</t>
  </si>
  <si>
    <t>AW050000</t>
  </si>
  <si>
    <t>ADAMTSL2</t>
  </si>
  <si>
    <t>TCP9</t>
  </si>
  <si>
    <t>UBG</t>
  </si>
  <si>
    <t>5033423O07RIK</t>
  </si>
  <si>
    <t>NR2C2AP</t>
  </si>
  <si>
    <t>OLFR1290</t>
  </si>
  <si>
    <t>MSRA</t>
  </si>
  <si>
    <t>BB176409</t>
  </si>
  <si>
    <t>GALK2</t>
  </si>
  <si>
    <t>LY6D</t>
  </si>
  <si>
    <t>A730014G21RIK</t>
  </si>
  <si>
    <t>XPO5</t>
  </si>
  <si>
    <t>MIB1</t>
  </si>
  <si>
    <t>1110059G02RIK</t>
  </si>
  <si>
    <t>4933424C09RIK</t>
  </si>
  <si>
    <t>PTPN6</t>
  </si>
  <si>
    <t>4930578I06RIK</t>
  </si>
  <si>
    <t>OLFR56</t>
  </si>
  <si>
    <t>PTPRB</t>
  </si>
  <si>
    <t>OLFR700</t>
  </si>
  <si>
    <t>ZFHX3</t>
  </si>
  <si>
    <t>RCC1</t>
  </si>
  <si>
    <t>LOC102633156</t>
  </si>
  <si>
    <t>EIF4B</t>
  </si>
  <si>
    <t>1700105G05RIK</t>
  </si>
  <si>
    <t>A130048E20RIK</t>
  </si>
  <si>
    <t>MRPL4</t>
  </si>
  <si>
    <t>1700028P14RIK</t>
  </si>
  <si>
    <t>H60C</t>
  </si>
  <si>
    <t>DNAJC5B</t>
  </si>
  <si>
    <t>LOC108168533</t>
  </si>
  <si>
    <t>SCRT2</t>
  </si>
  <si>
    <t>ERG28</t>
  </si>
  <si>
    <t>SSMEM1</t>
  </si>
  <si>
    <t>DZIP3</t>
  </si>
  <si>
    <t>TMEM26</t>
  </si>
  <si>
    <t>CLDN15</t>
  </si>
  <si>
    <t>IGF1</t>
  </si>
  <si>
    <t>GLB1</t>
  </si>
  <si>
    <t>GM15881</t>
  </si>
  <si>
    <t>FLNB</t>
  </si>
  <si>
    <t>SMAD4</t>
  </si>
  <si>
    <t>SYNM</t>
  </si>
  <si>
    <t>PDE4B</t>
  </si>
  <si>
    <t>NTNG2</t>
  </si>
  <si>
    <t>SSXB1</t>
  </si>
  <si>
    <t>CAVIN4</t>
  </si>
  <si>
    <t>DNAJC15</t>
  </si>
  <si>
    <t>GM9780</t>
  </si>
  <si>
    <t>4930421P05RIK</t>
  </si>
  <si>
    <t>S100A14</t>
  </si>
  <si>
    <t>TROAP</t>
  </si>
  <si>
    <t>1700056E22RIK</t>
  </si>
  <si>
    <t>CFHR2</t>
  </si>
  <si>
    <t>SPTB</t>
  </si>
  <si>
    <t>LOC100862413</t>
  </si>
  <si>
    <t>TMEM11</t>
  </si>
  <si>
    <t>UHRF1BP1L</t>
  </si>
  <si>
    <t>FRY</t>
  </si>
  <si>
    <t>C77368</t>
  </si>
  <si>
    <t>GFOD2</t>
  </si>
  <si>
    <t>OLFR775</t>
  </si>
  <si>
    <t>GM5294</t>
  </si>
  <si>
    <t>RNF168</t>
  </si>
  <si>
    <t>MTUS1</t>
  </si>
  <si>
    <t>ACOT8</t>
  </si>
  <si>
    <t>FBXW4</t>
  </si>
  <si>
    <t>SPEF1</t>
  </si>
  <si>
    <t>KLRA2</t>
  </si>
  <si>
    <t>2700063P09RIK</t>
  </si>
  <si>
    <t>LRCH4</t>
  </si>
  <si>
    <t>OLFR419</t>
  </si>
  <si>
    <t>1700040A12RIK</t>
  </si>
  <si>
    <t>LCE1L</t>
  </si>
  <si>
    <t>GM35486</t>
  </si>
  <si>
    <t>GM34280</t>
  </si>
  <si>
    <t>OLFR796</t>
  </si>
  <si>
    <t>ABHD14A</t>
  </si>
  <si>
    <t>HAO1</t>
  </si>
  <si>
    <t>ZCCHC12</t>
  </si>
  <si>
    <t>MEFV</t>
  </si>
  <si>
    <t>OLFR606</t>
  </si>
  <si>
    <t>OLFR743</t>
  </si>
  <si>
    <t>LZTS1</t>
  </si>
  <si>
    <t>OLFR463</t>
  </si>
  <si>
    <t>BC026600</t>
  </si>
  <si>
    <t>VWA2</t>
  </si>
  <si>
    <t>ZFP788</t>
  </si>
  <si>
    <t>MMRN1</t>
  </si>
  <si>
    <t>RALY</t>
  </si>
  <si>
    <t>5830432F11RIK</t>
  </si>
  <si>
    <t>LOC635513</t>
  </si>
  <si>
    <t>GTF3A</t>
  </si>
  <si>
    <t>OLFR1364</t>
  </si>
  <si>
    <t>PPIF</t>
  </si>
  <si>
    <t>CBR3</t>
  </si>
  <si>
    <t>SCX</t>
  </si>
  <si>
    <t>MRGPRB5</t>
  </si>
  <si>
    <t>METTL2</t>
  </si>
  <si>
    <t>TBR1</t>
  </si>
  <si>
    <t>256</t>
  </si>
  <si>
    <t>GVIN1</t>
  </si>
  <si>
    <t>FZD8</t>
  </si>
  <si>
    <t>1700013D24RIK</t>
  </si>
  <si>
    <t>ERICH4</t>
  </si>
  <si>
    <t>CDH7</t>
  </si>
  <si>
    <t>LMO3</t>
  </si>
  <si>
    <t>DDA1</t>
  </si>
  <si>
    <t>TSPYL5</t>
  </si>
  <si>
    <t>GAS7</t>
  </si>
  <si>
    <t>ARPC1B</t>
  </si>
  <si>
    <t>5430410E06RIK</t>
  </si>
  <si>
    <t>SNAPC4</t>
  </si>
  <si>
    <t>BLAI2</t>
  </si>
  <si>
    <t>PRX</t>
  </si>
  <si>
    <t>5430404G13RIK</t>
  </si>
  <si>
    <t>BMP5</t>
  </si>
  <si>
    <t>LOC102642295</t>
  </si>
  <si>
    <t>RPL31-PS12</t>
  </si>
  <si>
    <t>1700001C07RIK</t>
  </si>
  <si>
    <t>CACNA2D2</t>
  </si>
  <si>
    <t>TLNRD1</t>
  </si>
  <si>
    <t>PEG10</t>
  </si>
  <si>
    <t>CD24B</t>
  </si>
  <si>
    <t>ANKLE2</t>
  </si>
  <si>
    <t>SLC5A9</t>
  </si>
  <si>
    <t>B130021K23RIK</t>
  </si>
  <si>
    <t>TEX48</t>
  </si>
  <si>
    <t>GGCT</t>
  </si>
  <si>
    <t>CD86</t>
  </si>
  <si>
    <t>ATP5MPL</t>
  </si>
  <si>
    <t>GM14200</t>
  </si>
  <si>
    <t>PIK3C2A</t>
  </si>
  <si>
    <t>PRKAR2B</t>
  </si>
  <si>
    <t>1700014D06RIK</t>
  </si>
  <si>
    <t>SESTD1</t>
  </si>
  <si>
    <t>2900018N21RIK</t>
  </si>
  <si>
    <t>GM9758</t>
  </si>
  <si>
    <t>GM3383</t>
  </si>
  <si>
    <t>CISD3</t>
  </si>
  <si>
    <t>TMEM52</t>
  </si>
  <si>
    <t>MED9</t>
  </si>
  <si>
    <t>GM15393</t>
  </si>
  <si>
    <t>VMN1R191</t>
  </si>
  <si>
    <t>ASB7</t>
  </si>
  <si>
    <t>TSPAN4</t>
  </si>
  <si>
    <t>KRTDAP</t>
  </si>
  <si>
    <t>GM21083</t>
  </si>
  <si>
    <t>U2AF2</t>
  </si>
  <si>
    <t>CREB1</t>
  </si>
  <si>
    <t>AA607152</t>
  </si>
  <si>
    <t>NEDD4</t>
  </si>
  <si>
    <t>CKMT1</t>
  </si>
  <si>
    <t>PXK</t>
  </si>
  <si>
    <t>OLFR978</t>
  </si>
  <si>
    <t>TXLN-RS1</t>
  </si>
  <si>
    <t>TIMD2</t>
  </si>
  <si>
    <t>IL16</t>
  </si>
  <si>
    <t>TRIM37</t>
  </si>
  <si>
    <t>CRTAM</t>
  </si>
  <si>
    <t>6720474J12RIK</t>
  </si>
  <si>
    <t>KLF1</t>
  </si>
  <si>
    <t>9330199C07RIK</t>
  </si>
  <si>
    <t>PABPC2</t>
  </si>
  <si>
    <t>LOC108168651</t>
  </si>
  <si>
    <t>AI595385</t>
  </si>
  <si>
    <t>NKX3-2</t>
  </si>
  <si>
    <t>UBXN1</t>
  </si>
  <si>
    <t>SOCS2</t>
  </si>
  <si>
    <t>SCGB1B17</t>
  </si>
  <si>
    <t>HSD11B2</t>
  </si>
  <si>
    <t>LSM6</t>
  </si>
  <si>
    <t>A830011I04</t>
  </si>
  <si>
    <t>CD3EAP</t>
  </si>
  <si>
    <t>DDX10</t>
  </si>
  <si>
    <t>AKP4</t>
  </si>
  <si>
    <t>ATG7</t>
  </si>
  <si>
    <t>OLFR657</t>
  </si>
  <si>
    <t>MFSD6</t>
  </si>
  <si>
    <t>4930452L12RIK</t>
  </si>
  <si>
    <t>9430098F02RIK</t>
  </si>
  <si>
    <t>SLC34A3</t>
  </si>
  <si>
    <t>8430437B07RIK</t>
  </si>
  <si>
    <t>B930069K15RIK</t>
  </si>
  <si>
    <t>GPRC5B</t>
  </si>
  <si>
    <t>BTG1</t>
  </si>
  <si>
    <t>WARS2</t>
  </si>
  <si>
    <t>NUDT17</t>
  </si>
  <si>
    <t>DSC3</t>
  </si>
  <si>
    <t>CENPC1</t>
  </si>
  <si>
    <t>KRT1</t>
  </si>
  <si>
    <t>NDUFAF7</t>
  </si>
  <si>
    <t>CYPT1</t>
  </si>
  <si>
    <t>TNFRSF17</t>
  </si>
  <si>
    <t>CD38</t>
  </si>
  <si>
    <t>5330431K02RIK</t>
  </si>
  <si>
    <t>RBKS</t>
  </si>
  <si>
    <t>9030405F24RIK</t>
  </si>
  <si>
    <t>GM13305</t>
  </si>
  <si>
    <t>ERICH6B</t>
  </si>
  <si>
    <t>FNDC8</t>
  </si>
  <si>
    <t>VMN1R1</t>
  </si>
  <si>
    <t>OLFR698</t>
  </si>
  <si>
    <t>NARS</t>
  </si>
  <si>
    <t>SLC25A20</t>
  </si>
  <si>
    <t>B930028L11RIK</t>
  </si>
  <si>
    <t>GM34815</t>
  </si>
  <si>
    <t>CAPN9</t>
  </si>
  <si>
    <t>FYN</t>
  </si>
  <si>
    <t>WNT7A</t>
  </si>
  <si>
    <t>RNF8</t>
  </si>
  <si>
    <t>LBLR</t>
  </si>
  <si>
    <t>RINT1</t>
  </si>
  <si>
    <t>RND2</t>
  </si>
  <si>
    <t>TRHR</t>
  </si>
  <si>
    <t>NOA1</t>
  </si>
  <si>
    <t>GM13090</t>
  </si>
  <si>
    <t>CPLX4</t>
  </si>
  <si>
    <t>VMN2R63</t>
  </si>
  <si>
    <t>LOC102641663</t>
  </si>
  <si>
    <t>GRIN2C</t>
  </si>
  <si>
    <t>OLFR356</t>
  </si>
  <si>
    <t>SEPSECS</t>
  </si>
  <si>
    <t>CLCA2</t>
  </si>
  <si>
    <t>NIPSNAP2</t>
  </si>
  <si>
    <t>LOC101056305</t>
  </si>
  <si>
    <t>MCOLN1</t>
  </si>
  <si>
    <t>MELB</t>
  </si>
  <si>
    <t>RCAN3</t>
  </si>
  <si>
    <t>AI854905</t>
  </si>
  <si>
    <t>FBXW27</t>
  </si>
  <si>
    <t>C030014C12RIK</t>
  </si>
  <si>
    <t>LGALS3</t>
  </si>
  <si>
    <t>B930008F14RIK</t>
  </si>
  <si>
    <t>PCOLCE</t>
  </si>
  <si>
    <t>AI415467</t>
  </si>
  <si>
    <t>CRACR2A</t>
  </si>
  <si>
    <t>VMN2R88</t>
  </si>
  <si>
    <t>SNAPC2</t>
  </si>
  <si>
    <t>SWI5</t>
  </si>
  <si>
    <t>5330432J10RIK</t>
  </si>
  <si>
    <t>DPPA1</t>
  </si>
  <si>
    <t>ANTXR1</t>
  </si>
  <si>
    <t>ABCB7</t>
  </si>
  <si>
    <t>UNG</t>
  </si>
  <si>
    <t>CD72</t>
  </si>
  <si>
    <t>GM20831</t>
  </si>
  <si>
    <t>CLPTM1</t>
  </si>
  <si>
    <t>SLC22A15</t>
  </si>
  <si>
    <t>GM9921</t>
  </si>
  <si>
    <t>BICD2</t>
  </si>
  <si>
    <t>ZFP524</t>
  </si>
  <si>
    <t>PODNL1</t>
  </si>
  <si>
    <t>RPL37</t>
  </si>
  <si>
    <t>GTF2H4</t>
  </si>
  <si>
    <t>CRTAP</t>
  </si>
  <si>
    <t>SPESP1</t>
  </si>
  <si>
    <t>KL</t>
  </si>
  <si>
    <t>CAPN8</t>
  </si>
  <si>
    <t>ZFP953</t>
  </si>
  <si>
    <t>GM21160</t>
  </si>
  <si>
    <t>USP53</t>
  </si>
  <si>
    <t>CTSS</t>
  </si>
  <si>
    <t>AKR1B10</t>
  </si>
  <si>
    <t>TRP53I11</t>
  </si>
  <si>
    <t>CCL25</t>
  </si>
  <si>
    <t>GPR173</t>
  </si>
  <si>
    <t>OLFR715</t>
  </si>
  <si>
    <t>AWAT1</t>
  </si>
  <si>
    <t>UNC13A</t>
  </si>
  <si>
    <t>HASPIN</t>
  </si>
  <si>
    <t>D230019N24RIK</t>
  </si>
  <si>
    <t>GALNTL6</t>
  </si>
  <si>
    <t>RIPPLY1</t>
  </si>
  <si>
    <t>GUCA1A</t>
  </si>
  <si>
    <t>1700082C02RIK</t>
  </si>
  <si>
    <t>SSR2</t>
  </si>
  <si>
    <t>MPZL1</t>
  </si>
  <si>
    <t>A630073D07RIK</t>
  </si>
  <si>
    <t>INPP5J</t>
  </si>
  <si>
    <t>ABLIM1</t>
  </si>
  <si>
    <t>SLIT3</t>
  </si>
  <si>
    <t>CPSF7</t>
  </si>
  <si>
    <t>GM2012</t>
  </si>
  <si>
    <t>GM10378</t>
  </si>
  <si>
    <t>XIAP</t>
  </si>
  <si>
    <t>CPNE2</t>
  </si>
  <si>
    <t>GM21316</t>
  </si>
  <si>
    <t>CSRP2</t>
  </si>
  <si>
    <t>PFN3</t>
  </si>
  <si>
    <t>RFTN1</t>
  </si>
  <si>
    <t>LMNA</t>
  </si>
  <si>
    <t>ARF3</t>
  </si>
  <si>
    <t>DEFB15</t>
  </si>
  <si>
    <t>USP30</t>
  </si>
  <si>
    <t>PRKCI</t>
  </si>
  <si>
    <t>MRGPRA11</t>
  </si>
  <si>
    <t>GM38443</t>
  </si>
  <si>
    <t>B430203G13RIK</t>
  </si>
  <si>
    <t>CSF2</t>
  </si>
  <si>
    <t>AI987944</t>
  </si>
  <si>
    <t>A430023P06RIK</t>
  </si>
  <si>
    <t>GPR31B</t>
  </si>
  <si>
    <t>NOG</t>
  </si>
  <si>
    <t>OLFR169</t>
  </si>
  <si>
    <t>TCFL5</t>
  </si>
  <si>
    <t>MEPE</t>
  </si>
  <si>
    <t>EPHA3</t>
  </si>
  <si>
    <t>PRR30</t>
  </si>
  <si>
    <t>SLC20A1</t>
  </si>
  <si>
    <t>DOK3</t>
  </si>
  <si>
    <t>CRIM1</t>
  </si>
  <si>
    <t>4930520M14RIK</t>
  </si>
  <si>
    <t>MAEA</t>
  </si>
  <si>
    <t>PLD4</t>
  </si>
  <si>
    <t>DGCR6</t>
  </si>
  <si>
    <t>FZD3</t>
  </si>
  <si>
    <t>ZFP658</t>
  </si>
  <si>
    <t>TMEM245</t>
  </si>
  <si>
    <t>LOC108168962</t>
  </si>
  <si>
    <t>GSPT1</t>
  </si>
  <si>
    <t>ADAMTSL5</t>
  </si>
  <si>
    <t>SPATS1</t>
  </si>
  <si>
    <t>SDHAF4</t>
  </si>
  <si>
    <t>DNMT3L</t>
  </si>
  <si>
    <t>PLXNC1</t>
  </si>
  <si>
    <t>D11BHM188</t>
  </si>
  <si>
    <t>LOC105242493</t>
  </si>
  <si>
    <t>A930003G23RIK</t>
  </si>
  <si>
    <t>5330422M15RIK</t>
  </si>
  <si>
    <t>GM9573</t>
  </si>
  <si>
    <t>CEP164</t>
  </si>
  <si>
    <t>4930527E20RIK</t>
  </si>
  <si>
    <t>GJB2</t>
  </si>
  <si>
    <t>ANGPTL6</t>
  </si>
  <si>
    <t>GM26513</t>
  </si>
  <si>
    <t>CLDN20</t>
  </si>
  <si>
    <t>SLC35F5</t>
  </si>
  <si>
    <t>PAN2</t>
  </si>
  <si>
    <t>GM6109</t>
  </si>
  <si>
    <t>SCIN</t>
  </si>
  <si>
    <t>4930487N04RIK</t>
  </si>
  <si>
    <t>PDZD7</t>
  </si>
  <si>
    <t>REXO1</t>
  </si>
  <si>
    <t>MTDH</t>
  </si>
  <si>
    <t>C030026O17RIK</t>
  </si>
  <si>
    <t>SLC6A12</t>
  </si>
  <si>
    <t>RNF217</t>
  </si>
  <si>
    <t>2610007O09RIK</t>
  </si>
  <si>
    <t>SEC24D</t>
  </si>
  <si>
    <t>MBOAT4</t>
  </si>
  <si>
    <t>9430062P05RIK</t>
  </si>
  <si>
    <t>UQCR11</t>
  </si>
  <si>
    <t>OLFR62</t>
  </si>
  <si>
    <t>FMNL1</t>
  </si>
  <si>
    <t>CAP2</t>
  </si>
  <si>
    <t>GM29370</t>
  </si>
  <si>
    <t>NDUFA8</t>
  </si>
  <si>
    <t>ABHD8</t>
  </si>
  <si>
    <t>PEG12</t>
  </si>
  <si>
    <t>NDUFB4</t>
  </si>
  <si>
    <t>FAM186B</t>
  </si>
  <si>
    <t>TRP53I13</t>
  </si>
  <si>
    <t>A930028O11RIK</t>
  </si>
  <si>
    <t>AP2A2</t>
  </si>
  <si>
    <t>EXOSC6</t>
  </si>
  <si>
    <t>HERPUD2</t>
  </si>
  <si>
    <t>COPB2</t>
  </si>
  <si>
    <t>TRIM55</t>
  </si>
  <si>
    <t>STAU2</t>
  </si>
  <si>
    <t>OTOP1</t>
  </si>
  <si>
    <t>HNF4A</t>
  </si>
  <si>
    <t>LMYC2</t>
  </si>
  <si>
    <t>PDK3</t>
  </si>
  <si>
    <t>POU4F2</t>
  </si>
  <si>
    <t>SRP54C</t>
  </si>
  <si>
    <t>1700058M10RIK</t>
  </si>
  <si>
    <t>GABARAPL2</t>
  </si>
  <si>
    <t>BEX2</t>
  </si>
  <si>
    <t>TRIP13</t>
  </si>
  <si>
    <t>ADGRF3</t>
  </si>
  <si>
    <t>ETNK1</t>
  </si>
  <si>
    <t>EGFLAM</t>
  </si>
  <si>
    <t>GM40367</t>
  </si>
  <si>
    <t>MYO1G</t>
  </si>
  <si>
    <t>SLCO1A5</t>
  </si>
  <si>
    <t>PSMC1</t>
  </si>
  <si>
    <t>UBALD2</t>
  </si>
  <si>
    <t>1700128I11RIK</t>
  </si>
  <si>
    <t>OSBPL6</t>
  </si>
  <si>
    <t>3632413A11RIK</t>
  </si>
  <si>
    <t>C77405</t>
  </si>
  <si>
    <t>RNF19A</t>
  </si>
  <si>
    <t>MAFG</t>
  </si>
  <si>
    <t>BTBD8</t>
  </si>
  <si>
    <t>MEGF6</t>
  </si>
  <si>
    <t>CTNNB1</t>
  </si>
  <si>
    <t>343</t>
  </si>
  <si>
    <t>128</t>
  </si>
  <si>
    <t>HNRNPM</t>
  </si>
  <si>
    <t>KRTAP24-1</t>
  </si>
  <si>
    <t>SUFU</t>
  </si>
  <si>
    <t>APBB1-RS1</t>
  </si>
  <si>
    <t>DYRK1C</t>
  </si>
  <si>
    <t>NADSYN1</t>
  </si>
  <si>
    <t>TSEN34</t>
  </si>
  <si>
    <t>TCEB1L-RS2</t>
  </si>
  <si>
    <t>GM32056</t>
  </si>
  <si>
    <t>NME8</t>
  </si>
  <si>
    <t>APOO</t>
  </si>
  <si>
    <t>TEL-RS1</t>
  </si>
  <si>
    <t>MOCS1</t>
  </si>
  <si>
    <t>AK5</t>
  </si>
  <si>
    <t>CTL2</t>
  </si>
  <si>
    <t>C030027H14RIK</t>
  </si>
  <si>
    <t>C86090</t>
  </si>
  <si>
    <t>GPX7</t>
  </si>
  <si>
    <t>CFAP36</t>
  </si>
  <si>
    <t>RIOK1</t>
  </si>
  <si>
    <t>4930599A14RIK</t>
  </si>
  <si>
    <t>RBM22</t>
  </si>
  <si>
    <t>KLHL42</t>
  </si>
  <si>
    <t>TAAR5</t>
  </si>
  <si>
    <t>1200007C13RIK</t>
  </si>
  <si>
    <t>RAB12</t>
  </si>
  <si>
    <t>CLEC7A</t>
  </si>
  <si>
    <t>1110017D15RIK</t>
  </si>
  <si>
    <t>BC061237</t>
  </si>
  <si>
    <t>LOC100041483</t>
  </si>
  <si>
    <t>SLC38A9</t>
  </si>
  <si>
    <t>DVL2</t>
  </si>
  <si>
    <t>TRMT11</t>
  </si>
  <si>
    <t>EGF</t>
  </si>
  <si>
    <t>IRF2</t>
  </si>
  <si>
    <t>GNPDA1</t>
  </si>
  <si>
    <t>GM32516</t>
  </si>
  <si>
    <t>CCM2</t>
  </si>
  <si>
    <t>4930453C13RIK</t>
  </si>
  <si>
    <t>CYP2C67</t>
  </si>
  <si>
    <t>PICK2</t>
  </si>
  <si>
    <t>GSTCD</t>
  </si>
  <si>
    <t>VMN1R148</t>
  </si>
  <si>
    <t>PRPH2</t>
  </si>
  <si>
    <t>CMIP</t>
  </si>
  <si>
    <t>TREM4</t>
  </si>
  <si>
    <t>5330406M23RIK</t>
  </si>
  <si>
    <t>LSM14A</t>
  </si>
  <si>
    <t>ZFP160</t>
  </si>
  <si>
    <t>GM7889</t>
  </si>
  <si>
    <t>CEP250</t>
  </si>
  <si>
    <t>PPIP5K1</t>
  </si>
  <si>
    <t>FHAD1</t>
  </si>
  <si>
    <t>LRAT</t>
  </si>
  <si>
    <t>RPAIN</t>
  </si>
  <si>
    <t>TUBD1</t>
  </si>
  <si>
    <t>H2-Q13</t>
  </si>
  <si>
    <t>ZBTB33</t>
  </si>
  <si>
    <t>PIWIL2</t>
  </si>
  <si>
    <t>4633402D09RIK</t>
  </si>
  <si>
    <t>NAT14</t>
  </si>
  <si>
    <t>4930451E06RIK</t>
  </si>
  <si>
    <t>LIPT2</t>
  </si>
  <si>
    <t>ALG8</t>
  </si>
  <si>
    <t>NR4A2</t>
  </si>
  <si>
    <t>GM13201</t>
  </si>
  <si>
    <t>MITD1</t>
  </si>
  <si>
    <t>1700129O19RIK</t>
  </si>
  <si>
    <t>CDHR2</t>
  </si>
  <si>
    <t>SIGLEC15</t>
  </si>
  <si>
    <t>RAB3B</t>
  </si>
  <si>
    <t>CINDA1</t>
  </si>
  <si>
    <t>OLFR520</t>
  </si>
  <si>
    <t>SLC38A11</t>
  </si>
  <si>
    <t>RPS6KA5</t>
  </si>
  <si>
    <t>OLFR620</t>
  </si>
  <si>
    <t>MLEC</t>
  </si>
  <si>
    <t>OLFR926</t>
  </si>
  <si>
    <t>ACVR2B</t>
  </si>
  <si>
    <t>CBLN2</t>
  </si>
  <si>
    <t>KIF20B</t>
  </si>
  <si>
    <t>OLFR1112</t>
  </si>
  <si>
    <t>LY79</t>
  </si>
  <si>
    <t>GM765</t>
  </si>
  <si>
    <t>OSER1</t>
  </si>
  <si>
    <t>IFI35</t>
  </si>
  <si>
    <t>4921516I12RIK</t>
  </si>
  <si>
    <t>GM6919</t>
  </si>
  <si>
    <t>HRAS</t>
  </si>
  <si>
    <t>ROPN1L</t>
  </si>
  <si>
    <t>H50</t>
  </si>
  <si>
    <t>4832406H04RIK</t>
  </si>
  <si>
    <t>PTPN7</t>
  </si>
  <si>
    <t>6330403N20RIK</t>
  </si>
  <si>
    <t>VSTM2L</t>
  </si>
  <si>
    <t>GM33378</t>
  </si>
  <si>
    <t>1700120E02RIK</t>
  </si>
  <si>
    <t>D730001M18RIK</t>
  </si>
  <si>
    <t>GM34826</t>
  </si>
  <si>
    <t>EGFEM1</t>
  </si>
  <si>
    <t>CALD1</t>
  </si>
  <si>
    <t>STC7-1</t>
  </si>
  <si>
    <t>OLFR1502</t>
  </si>
  <si>
    <t>FOXA2</t>
  </si>
  <si>
    <t>OLFR1367</t>
  </si>
  <si>
    <t>TIMM17B</t>
  </si>
  <si>
    <t>OLFR1477</t>
  </si>
  <si>
    <t>RGS11</t>
  </si>
  <si>
    <t>REXO5</t>
  </si>
  <si>
    <t>MARK4</t>
  </si>
  <si>
    <t>DDX6</t>
  </si>
  <si>
    <t>LOC102634581</t>
  </si>
  <si>
    <t>APOL9A</t>
  </si>
  <si>
    <t>PDHB</t>
  </si>
  <si>
    <t>MUC3A</t>
  </si>
  <si>
    <t>SRP9</t>
  </si>
  <si>
    <t>OLFR694</t>
  </si>
  <si>
    <t>4930403L11RIK</t>
  </si>
  <si>
    <t>GM6164</t>
  </si>
  <si>
    <t>IFNA7</t>
  </si>
  <si>
    <t>WDR77</t>
  </si>
  <si>
    <t>2610021C13RIK</t>
  </si>
  <si>
    <t>RNF225</t>
  </si>
  <si>
    <t>OLFR1432</t>
  </si>
  <si>
    <t>ELP5</t>
  </si>
  <si>
    <t>ITGB4</t>
  </si>
  <si>
    <t>COL5A2</t>
  </si>
  <si>
    <t>GM30638</t>
  </si>
  <si>
    <t>A930025H08RIK</t>
  </si>
  <si>
    <t>VMN1R238</t>
  </si>
  <si>
    <t>ARRDC2</t>
  </si>
  <si>
    <t>SCPEP1</t>
  </si>
  <si>
    <t>4930558N11RIK</t>
  </si>
  <si>
    <t>CHSY1</t>
  </si>
  <si>
    <t>SPATA45</t>
  </si>
  <si>
    <t>ARF4OS</t>
  </si>
  <si>
    <t>RBM38</t>
  </si>
  <si>
    <t>OLFR576</t>
  </si>
  <si>
    <t>RAB8A</t>
  </si>
  <si>
    <t>AA617000</t>
  </si>
  <si>
    <t>KIF1BP</t>
  </si>
  <si>
    <t>F12</t>
  </si>
  <si>
    <t>GM3208</t>
  </si>
  <si>
    <t>3110040M04RIK</t>
  </si>
  <si>
    <t>ZFP772</t>
  </si>
  <si>
    <t>TARBP2-RS2</t>
  </si>
  <si>
    <t>LOC108168629</t>
  </si>
  <si>
    <t>CCL26</t>
  </si>
  <si>
    <t>PRM1</t>
  </si>
  <si>
    <t>ATG9A</t>
  </si>
  <si>
    <t>FOPNL</t>
  </si>
  <si>
    <t>HORMAD2</t>
  </si>
  <si>
    <t>COX5A</t>
  </si>
  <si>
    <t>IGSF9B</t>
  </si>
  <si>
    <t>ISX</t>
  </si>
  <si>
    <t>LOC108168656</t>
  </si>
  <si>
    <t>2410084L01RIK</t>
  </si>
  <si>
    <t>NOXO1</t>
  </si>
  <si>
    <t>NXT2</t>
  </si>
  <si>
    <t>STRAP</t>
  </si>
  <si>
    <t>CCDC68</t>
  </si>
  <si>
    <t>2310034C09RIK</t>
  </si>
  <si>
    <t>GM32436</t>
  </si>
  <si>
    <t>C130057N11RIK</t>
  </si>
  <si>
    <t>CEACAM13</t>
  </si>
  <si>
    <t>C130040N14RIK</t>
  </si>
  <si>
    <t>RELCH</t>
  </si>
  <si>
    <t>ICAM5</t>
  </si>
  <si>
    <t>METTL5</t>
  </si>
  <si>
    <t>ACADM</t>
  </si>
  <si>
    <t>CYP3A44</t>
  </si>
  <si>
    <t>AFAP1</t>
  </si>
  <si>
    <t>TMCO1</t>
  </si>
  <si>
    <t>KRTAP1-5</t>
  </si>
  <si>
    <t>C77070</t>
  </si>
  <si>
    <t>SLC48A1</t>
  </si>
  <si>
    <t>GRSF1</t>
  </si>
  <si>
    <t>GM5134</t>
  </si>
  <si>
    <t>ZFP948</t>
  </si>
  <si>
    <t>4930442G10RIK</t>
  </si>
  <si>
    <t>SNX17</t>
  </si>
  <si>
    <t>2610028L16RIK</t>
  </si>
  <si>
    <t>B3GNTL1</t>
  </si>
  <si>
    <t>PRL3D1</t>
  </si>
  <si>
    <t>TBC1D8</t>
  </si>
  <si>
    <t>MTX3</t>
  </si>
  <si>
    <t>PITX3</t>
  </si>
  <si>
    <t>CDKN2D</t>
  </si>
  <si>
    <t>3010031K01RIK</t>
  </si>
  <si>
    <t>CTSF</t>
  </si>
  <si>
    <t>SLC6A13</t>
  </si>
  <si>
    <t>GM28533</t>
  </si>
  <si>
    <t>GM6034</t>
  </si>
  <si>
    <t>SLC25A3</t>
  </si>
  <si>
    <t>ATP1A3</t>
  </si>
  <si>
    <t>GM3448</t>
  </si>
  <si>
    <t>6230415J03RIK</t>
  </si>
  <si>
    <t>SAAL1</t>
  </si>
  <si>
    <t>SRPX2</t>
  </si>
  <si>
    <t>C920008N22RIK</t>
  </si>
  <si>
    <t>A930018P22RIK</t>
  </si>
  <si>
    <t>BHLHA9</t>
  </si>
  <si>
    <t>CRY1</t>
  </si>
  <si>
    <t>SCUBE2</t>
  </si>
  <si>
    <t>GM35091</t>
  </si>
  <si>
    <t>NANP</t>
  </si>
  <si>
    <t>2900074G08RIK</t>
  </si>
  <si>
    <t>IFI202B</t>
  </si>
  <si>
    <t>H2-Q15</t>
  </si>
  <si>
    <t>PIPOX</t>
  </si>
  <si>
    <t>CAMKK1</t>
  </si>
  <si>
    <t>CCDC106</t>
  </si>
  <si>
    <t>LRRC8A</t>
  </si>
  <si>
    <t>FOXC2</t>
  </si>
  <si>
    <t>CERKL</t>
  </si>
  <si>
    <t>NEIL3</t>
  </si>
  <si>
    <t>FZD10</t>
  </si>
  <si>
    <t>ENO4</t>
  </si>
  <si>
    <t>MT2</t>
  </si>
  <si>
    <t>LRRC73</t>
  </si>
  <si>
    <t>RASSF6</t>
  </si>
  <si>
    <t>CAD</t>
  </si>
  <si>
    <t>GM21065</t>
  </si>
  <si>
    <t>SATL1</t>
  </si>
  <si>
    <t>MAP3K9</t>
  </si>
  <si>
    <t>PLEKHA6</t>
  </si>
  <si>
    <t>LBX2</t>
  </si>
  <si>
    <t>STX19</t>
  </si>
  <si>
    <t>TTPA</t>
  </si>
  <si>
    <t>ATP2B1</t>
  </si>
  <si>
    <t>OLFR248</t>
  </si>
  <si>
    <t>STARD7</t>
  </si>
  <si>
    <t>OLFR1250</t>
  </si>
  <si>
    <t>CLDN16</t>
  </si>
  <si>
    <t>PDE4C</t>
  </si>
  <si>
    <t>PDGFC</t>
  </si>
  <si>
    <t>KLHL18</t>
  </si>
  <si>
    <t>ACOT6</t>
  </si>
  <si>
    <t>CLEC3A</t>
  </si>
  <si>
    <t>SH3BGRL</t>
  </si>
  <si>
    <t>RCL1</t>
  </si>
  <si>
    <t>MROH8</t>
  </si>
  <si>
    <t>WDR54</t>
  </si>
  <si>
    <t>GM45716</t>
  </si>
  <si>
    <t>DNASE1L2</t>
  </si>
  <si>
    <t>TSPEAR</t>
  </si>
  <si>
    <t>ATP23</t>
  </si>
  <si>
    <t>CLEC4B2</t>
  </si>
  <si>
    <t>FBXW28</t>
  </si>
  <si>
    <t>MCEE</t>
  </si>
  <si>
    <t>ELOVL3</t>
  </si>
  <si>
    <t>FHL3</t>
  </si>
  <si>
    <t>CARS</t>
  </si>
  <si>
    <t>FTL1-RS5</t>
  </si>
  <si>
    <t>GREB1</t>
  </si>
  <si>
    <t>2310004O12RIK</t>
  </si>
  <si>
    <t>AA522020</t>
  </si>
  <si>
    <t>SLC30A2</t>
  </si>
  <si>
    <t>WNT10B</t>
  </si>
  <si>
    <t>TSPAN33</t>
  </si>
  <si>
    <t>A730061H03RIK</t>
  </si>
  <si>
    <t>4921539H07RIK</t>
  </si>
  <si>
    <t>ARHGAP31</t>
  </si>
  <si>
    <t>RNASET2A</t>
  </si>
  <si>
    <t>COX10</t>
  </si>
  <si>
    <t>DRD1</t>
  </si>
  <si>
    <t>H36</t>
  </si>
  <si>
    <t>TARSL2</t>
  </si>
  <si>
    <t>ST8SIA5</t>
  </si>
  <si>
    <t>LDR2</t>
  </si>
  <si>
    <t>TAAR2</t>
  </si>
  <si>
    <t>HOXB5</t>
  </si>
  <si>
    <t>TCF4</t>
  </si>
  <si>
    <t>STAT2</t>
  </si>
  <si>
    <t>PITHD1</t>
  </si>
  <si>
    <t>9530006C21RIK</t>
  </si>
  <si>
    <t>OBSCN</t>
  </si>
  <si>
    <t>HSPB7</t>
  </si>
  <si>
    <t>AU017674</t>
  </si>
  <si>
    <t>LOC105245737</t>
  </si>
  <si>
    <t>KRIT1</t>
  </si>
  <si>
    <t>RABIF</t>
  </si>
  <si>
    <t>MYMK</t>
  </si>
  <si>
    <t>SLC30A10</t>
  </si>
  <si>
    <t>ORMDL3</t>
  </si>
  <si>
    <t>KLF13</t>
  </si>
  <si>
    <t>FGFBP3</t>
  </si>
  <si>
    <t>C79296</t>
  </si>
  <si>
    <t>ERFE</t>
  </si>
  <si>
    <t>E030042N06RIK</t>
  </si>
  <si>
    <t>MDFIC</t>
  </si>
  <si>
    <t>SSXB7</t>
  </si>
  <si>
    <t>4930570D08RIK</t>
  </si>
  <si>
    <t>ACTRT2</t>
  </si>
  <si>
    <t>SLCO3A1</t>
  </si>
  <si>
    <t>4933440K10RIK</t>
  </si>
  <si>
    <t>MFSD2A</t>
  </si>
  <si>
    <t>CDCA2</t>
  </si>
  <si>
    <t>GM34507</t>
  </si>
  <si>
    <t>6330418B08RIK</t>
  </si>
  <si>
    <t>FAM183B</t>
  </si>
  <si>
    <t>CDKN2AIPNL</t>
  </si>
  <si>
    <t>0610037L13RIK</t>
  </si>
  <si>
    <t>GM10705</t>
  </si>
  <si>
    <t>YWHAZ</t>
  </si>
  <si>
    <t>4932442A14RIK</t>
  </si>
  <si>
    <t>ACADL</t>
  </si>
  <si>
    <t>WDR20</t>
  </si>
  <si>
    <t>HECW1</t>
  </si>
  <si>
    <t>GM7980</t>
  </si>
  <si>
    <t>OLFR1045</t>
  </si>
  <si>
    <t>FAM131C</t>
  </si>
  <si>
    <t>LDHA</t>
  </si>
  <si>
    <t>THY1</t>
  </si>
  <si>
    <t>RTN2</t>
  </si>
  <si>
    <t>COPS5</t>
  </si>
  <si>
    <t>GLG1</t>
  </si>
  <si>
    <t>SLC23A2</t>
  </si>
  <si>
    <t>TESK2</t>
  </si>
  <si>
    <t>GTF2H2</t>
  </si>
  <si>
    <t>DRC1</t>
  </si>
  <si>
    <t>LOC100502592</t>
  </si>
  <si>
    <t>BCORL1</t>
  </si>
  <si>
    <t>HAS2</t>
  </si>
  <si>
    <t>SH3PXD2B</t>
  </si>
  <si>
    <t>OASL1</t>
  </si>
  <si>
    <t>ZFP365</t>
  </si>
  <si>
    <t>H2AL1J</t>
  </si>
  <si>
    <t>GM33740</t>
  </si>
  <si>
    <t>ARHGAP17</t>
  </si>
  <si>
    <t>GM40447</t>
  </si>
  <si>
    <t>AWAT2</t>
  </si>
  <si>
    <t>POPDC3</t>
  </si>
  <si>
    <t>H2-KE5</t>
  </si>
  <si>
    <t>TREM1</t>
  </si>
  <si>
    <t>KCNA10</t>
  </si>
  <si>
    <t>CYC1</t>
  </si>
  <si>
    <t>HOXA5</t>
  </si>
  <si>
    <t>CHST3</t>
  </si>
  <si>
    <t>TREM2</t>
  </si>
  <si>
    <t>4930474A20RIK</t>
  </si>
  <si>
    <t>CD33</t>
  </si>
  <si>
    <t>PQBP1</t>
  </si>
  <si>
    <t>TLL2</t>
  </si>
  <si>
    <t>LOC546061</t>
  </si>
  <si>
    <t>LOC102641619</t>
  </si>
  <si>
    <t>GM9125</t>
  </si>
  <si>
    <t>GM45935</t>
  </si>
  <si>
    <t>PPP1CB</t>
  </si>
  <si>
    <t>TMEM35B</t>
  </si>
  <si>
    <t>OGN</t>
  </si>
  <si>
    <t>HCN1</t>
  </si>
  <si>
    <t>PSRC1</t>
  </si>
  <si>
    <t>ZFP248</t>
  </si>
  <si>
    <t>LFO1</t>
  </si>
  <si>
    <t>OLFR525</t>
  </si>
  <si>
    <t>VMN1R188</t>
  </si>
  <si>
    <t>MTUS2</t>
  </si>
  <si>
    <t>2900034K13RIK</t>
  </si>
  <si>
    <t>DENND5B</t>
  </si>
  <si>
    <t>CDRT4</t>
  </si>
  <si>
    <t>RAB38</t>
  </si>
  <si>
    <t>SCL2</t>
  </si>
  <si>
    <t>PDF</t>
  </si>
  <si>
    <t>MAMSTR</t>
  </si>
  <si>
    <t>IDH2</t>
  </si>
  <si>
    <t>VMN2R113</t>
  </si>
  <si>
    <t>KCNIP2</t>
  </si>
  <si>
    <t>XPO7</t>
  </si>
  <si>
    <t>GM10230</t>
  </si>
  <si>
    <t>CD209B</t>
  </si>
  <si>
    <t>CDYL2</t>
  </si>
  <si>
    <t>TEN1</t>
  </si>
  <si>
    <t>A030003K21RIK</t>
  </si>
  <si>
    <t>GM10537</t>
  </si>
  <si>
    <t>KLK4</t>
  </si>
  <si>
    <t>RPL34</t>
  </si>
  <si>
    <t>RUBCN</t>
  </si>
  <si>
    <t>GM21340</t>
  </si>
  <si>
    <t>GIN1</t>
  </si>
  <si>
    <t>C78444</t>
  </si>
  <si>
    <t>KIRREL2</t>
  </si>
  <si>
    <t>SEC63</t>
  </si>
  <si>
    <t>2610303G11RIK</t>
  </si>
  <si>
    <t>GM2666</t>
  </si>
  <si>
    <t>TSTD3</t>
  </si>
  <si>
    <t>OLFR156</t>
  </si>
  <si>
    <t>A030001D16RIK</t>
  </si>
  <si>
    <t>TTLL6</t>
  </si>
  <si>
    <t>NIM1K</t>
  </si>
  <si>
    <t>OLFR1484</t>
  </si>
  <si>
    <t>1700016D02RIK</t>
  </si>
  <si>
    <t>STK31</t>
  </si>
  <si>
    <t>LCAT</t>
  </si>
  <si>
    <t>PATE1</t>
  </si>
  <si>
    <t>IRS2</t>
  </si>
  <si>
    <t>AI662175</t>
  </si>
  <si>
    <t>ZKSCAN3</t>
  </si>
  <si>
    <t>SLC17A8</t>
  </si>
  <si>
    <t>GM21871</t>
  </si>
  <si>
    <t>KCTD18</t>
  </si>
  <si>
    <t>AA672651</t>
  </si>
  <si>
    <t>RND1</t>
  </si>
  <si>
    <t>NOP16</t>
  </si>
  <si>
    <t>SMYD4</t>
  </si>
  <si>
    <t>KLHL2</t>
  </si>
  <si>
    <t>HERC4</t>
  </si>
  <si>
    <t>GLIPR1L3</t>
  </si>
  <si>
    <t>GM32419</t>
  </si>
  <si>
    <t>VMN2R82</t>
  </si>
  <si>
    <t>IFI207</t>
  </si>
  <si>
    <t>YIPF2</t>
  </si>
  <si>
    <t>GUCY2C</t>
  </si>
  <si>
    <t>RASL2-7</t>
  </si>
  <si>
    <t>GM3327</t>
  </si>
  <si>
    <t>GM21843</t>
  </si>
  <si>
    <t>GM38958</t>
  </si>
  <si>
    <t>RIBC2</t>
  </si>
  <si>
    <t>ATG3</t>
  </si>
  <si>
    <t>CCR8</t>
  </si>
  <si>
    <t>ETFDH</t>
  </si>
  <si>
    <t>CCN3</t>
  </si>
  <si>
    <t>GM20893</t>
  </si>
  <si>
    <t>PDZPH1</t>
  </si>
  <si>
    <t>GM20809</t>
  </si>
  <si>
    <t>FAM168A</t>
  </si>
  <si>
    <t>HIST1H2BH</t>
  </si>
  <si>
    <t>GM21832</t>
  </si>
  <si>
    <t>COL1A2</t>
  </si>
  <si>
    <t>RPL39</t>
  </si>
  <si>
    <t>ADAM26B</t>
  </si>
  <si>
    <t>CCDC66</t>
  </si>
  <si>
    <t>2610304O13RIK</t>
  </si>
  <si>
    <t>TLR9</t>
  </si>
  <si>
    <t>COIL</t>
  </si>
  <si>
    <t>HIST1H2AC</t>
  </si>
  <si>
    <t>NCAM2</t>
  </si>
  <si>
    <t>MICRL</t>
  </si>
  <si>
    <t>OLFR618</t>
  </si>
  <si>
    <t>ALDH3B2</t>
  </si>
  <si>
    <t>EPM2A</t>
  </si>
  <si>
    <t>TUT4</t>
  </si>
  <si>
    <t>ECE2</t>
  </si>
  <si>
    <t>CRMP1</t>
  </si>
  <si>
    <t>OMA1</t>
  </si>
  <si>
    <t>GM17689</t>
  </si>
  <si>
    <t>VMN2R66</t>
  </si>
  <si>
    <t>LELP1</t>
  </si>
  <si>
    <t>1810013L24RIK</t>
  </si>
  <si>
    <t>LIN9</t>
  </si>
  <si>
    <t>KLRA17B</t>
  </si>
  <si>
    <t>PJVK</t>
  </si>
  <si>
    <t>API5</t>
  </si>
  <si>
    <t>HES6</t>
  </si>
  <si>
    <t>VRK3</t>
  </si>
  <si>
    <t>OLFR1353</t>
  </si>
  <si>
    <t>IQCG</t>
  </si>
  <si>
    <t>CPLANE2</t>
  </si>
  <si>
    <t>HPS6</t>
  </si>
  <si>
    <t>FBXO25</t>
  </si>
  <si>
    <t>ZFP967</t>
  </si>
  <si>
    <t>INO80</t>
  </si>
  <si>
    <t>F830014O18RIK</t>
  </si>
  <si>
    <t>GM10661</t>
  </si>
  <si>
    <t>SLC38A4</t>
  </si>
  <si>
    <t>CDCA7L</t>
  </si>
  <si>
    <t>GRN</t>
  </si>
  <si>
    <t>POL20</t>
  </si>
  <si>
    <t>IFI209</t>
  </si>
  <si>
    <t>EAR1</t>
  </si>
  <si>
    <t>D130012G24RIK</t>
  </si>
  <si>
    <t>FAM45A</t>
  </si>
  <si>
    <t>SOX8</t>
  </si>
  <si>
    <t>CEACAM1</t>
  </si>
  <si>
    <t>PRSS38</t>
  </si>
  <si>
    <t>AA386476</t>
  </si>
  <si>
    <t>4933421I07RIK</t>
  </si>
  <si>
    <t>ARID5A</t>
  </si>
  <si>
    <t>GM3892</t>
  </si>
  <si>
    <t>A230092J17RIK</t>
  </si>
  <si>
    <t>FSD2</t>
  </si>
  <si>
    <t>SFXN1</t>
  </si>
  <si>
    <t>3110035G12RIK</t>
  </si>
  <si>
    <t>EPPK1</t>
  </si>
  <si>
    <t>SYCP1-RS3</t>
  </si>
  <si>
    <t>CMTM3</t>
  </si>
  <si>
    <t>SQOR</t>
  </si>
  <si>
    <t>NAIP1</t>
  </si>
  <si>
    <t>FSTL1</t>
  </si>
  <si>
    <t>FAHD2A</t>
  </si>
  <si>
    <t>HPCAL1</t>
  </si>
  <si>
    <t>KRT12</t>
  </si>
  <si>
    <t>RPS6KA2C</t>
  </si>
  <si>
    <t>ITGB1BP1</t>
  </si>
  <si>
    <t>LOC102641055</t>
  </si>
  <si>
    <t>ABHD10</t>
  </si>
  <si>
    <t>GAS1</t>
  </si>
  <si>
    <t>ZFP984</t>
  </si>
  <si>
    <t>PTPRC</t>
  </si>
  <si>
    <t>CCDC40</t>
  </si>
  <si>
    <t>OLFR497</t>
  </si>
  <si>
    <t>3110005M07RIK</t>
  </si>
  <si>
    <t>ZFP449</t>
  </si>
  <si>
    <t>TMEM126A</t>
  </si>
  <si>
    <t>C80831</t>
  </si>
  <si>
    <t>FOC1</t>
  </si>
  <si>
    <t>GM15023</t>
  </si>
  <si>
    <t>FSTL5</t>
  </si>
  <si>
    <t>VMN2R24</t>
  </si>
  <si>
    <t>DYNC1I2</t>
  </si>
  <si>
    <t>SFI1</t>
  </si>
  <si>
    <t>NFIL3</t>
  </si>
  <si>
    <t>4930566K11RIK</t>
  </si>
  <si>
    <t>ANK</t>
  </si>
  <si>
    <t>LOC108168639</t>
  </si>
  <si>
    <t>GIMAP9</t>
  </si>
  <si>
    <t>OLFR711</t>
  </si>
  <si>
    <t>GDF2</t>
  </si>
  <si>
    <t>ASCL5</t>
  </si>
  <si>
    <t>POLR1D</t>
  </si>
  <si>
    <t>B4GALNT2</t>
  </si>
  <si>
    <t>4930557B06RIK</t>
  </si>
  <si>
    <t>OLFR1023</t>
  </si>
  <si>
    <t>JOSD1</t>
  </si>
  <si>
    <t>UMODL1</t>
  </si>
  <si>
    <t>GM20928</t>
  </si>
  <si>
    <t>NAPSA</t>
  </si>
  <si>
    <t>4933411K16RIK</t>
  </si>
  <si>
    <t>REP15</t>
  </si>
  <si>
    <t>DLX4</t>
  </si>
  <si>
    <t>MCM2</t>
  </si>
  <si>
    <t>VMN1R113</t>
  </si>
  <si>
    <t>VLDLR</t>
  </si>
  <si>
    <t>ZFP691</t>
  </si>
  <si>
    <t>GM21976</t>
  </si>
  <si>
    <t>OLFR1217</t>
  </si>
  <si>
    <t>H57</t>
  </si>
  <si>
    <t>TRMT2A</t>
  </si>
  <si>
    <t>OLFR43</t>
  </si>
  <si>
    <t>MSR1</t>
  </si>
  <si>
    <t>RASSF10</t>
  </si>
  <si>
    <t>H60A</t>
  </si>
  <si>
    <t>4833413N01RIK</t>
  </si>
  <si>
    <t>GM1322</t>
  </si>
  <si>
    <t>MMP8</t>
  </si>
  <si>
    <t>H1FX</t>
  </si>
  <si>
    <t>TRPM8</t>
  </si>
  <si>
    <t>LZTS2</t>
  </si>
  <si>
    <t>RIOX1</t>
  </si>
  <si>
    <t>AGO4</t>
  </si>
  <si>
    <t>LDLRAD3</t>
  </si>
  <si>
    <t>GM10498</t>
  </si>
  <si>
    <t>RANBP1</t>
  </si>
  <si>
    <t>NHLH1</t>
  </si>
  <si>
    <t>ZFP646</t>
  </si>
  <si>
    <t>DNAH7A</t>
  </si>
  <si>
    <t>SPINT3</t>
  </si>
  <si>
    <t>TUBA1A</t>
  </si>
  <si>
    <t>2610300A13RIK</t>
  </si>
  <si>
    <t>CACNA2D4</t>
  </si>
  <si>
    <t>PEX6</t>
  </si>
  <si>
    <t>LOC100046535</t>
  </si>
  <si>
    <t>C77681</t>
  </si>
  <si>
    <t>TIMM10B</t>
  </si>
  <si>
    <t>LOC102632256</t>
  </si>
  <si>
    <t>OLFR1111</t>
  </si>
  <si>
    <t>DPP10</t>
  </si>
  <si>
    <t>LOC102642507</t>
  </si>
  <si>
    <t>NCMAP</t>
  </si>
  <si>
    <t>PPTC7</t>
  </si>
  <si>
    <t>VMN2R17</t>
  </si>
  <si>
    <t>C130013I19RIK</t>
  </si>
  <si>
    <t>CES3A</t>
  </si>
  <si>
    <t>FAM53C</t>
  </si>
  <si>
    <t>SYT16</t>
  </si>
  <si>
    <t>NAT8F3</t>
  </si>
  <si>
    <t>D730047P14RIK</t>
  </si>
  <si>
    <t>GM21698</t>
  </si>
  <si>
    <t>FCHO1</t>
  </si>
  <si>
    <t>GAS2L3</t>
  </si>
  <si>
    <t>CLEC2H</t>
  </si>
  <si>
    <t>PITX1</t>
  </si>
  <si>
    <t>A630073K07RIK</t>
  </si>
  <si>
    <t>PROT</t>
  </si>
  <si>
    <t>RNF207</t>
  </si>
  <si>
    <t>MUCL1</t>
  </si>
  <si>
    <t>EAR3</t>
  </si>
  <si>
    <t>GM20863</t>
  </si>
  <si>
    <t>ITGB1BP2</t>
  </si>
  <si>
    <t>ELP6</t>
  </si>
  <si>
    <t>HAUS5</t>
  </si>
  <si>
    <t>MRGPRX2</t>
  </si>
  <si>
    <t>SNPH</t>
  </si>
  <si>
    <t>IFITM2</t>
  </si>
  <si>
    <t>OLFR1475</t>
  </si>
  <si>
    <t>9030408N04RIK</t>
  </si>
  <si>
    <t>GM11100</t>
  </si>
  <si>
    <t>ZRANB1</t>
  </si>
  <si>
    <t>PKD2L1</t>
  </si>
  <si>
    <t>SLC4A9</t>
  </si>
  <si>
    <t>GM5615</t>
  </si>
  <si>
    <t>AU020951</t>
  </si>
  <si>
    <t>ELF2</t>
  </si>
  <si>
    <t>TAS2R110</t>
  </si>
  <si>
    <t>OLFR1202</t>
  </si>
  <si>
    <t>PDZD4</t>
  </si>
  <si>
    <t>2810037O22RIK</t>
  </si>
  <si>
    <t>IGBP1B</t>
  </si>
  <si>
    <t>ASB17</t>
  </si>
  <si>
    <t>GLB1L2</t>
  </si>
  <si>
    <t>NALP1B</t>
  </si>
  <si>
    <t>CAPN12</t>
  </si>
  <si>
    <t>OLFR1086</t>
  </si>
  <si>
    <t>ANKRD24</t>
  </si>
  <si>
    <t>FASTK</t>
  </si>
  <si>
    <t>4933424L07RIK</t>
  </si>
  <si>
    <t>CD2BP2</t>
  </si>
  <si>
    <t>RAP1B</t>
  </si>
  <si>
    <t>GM15127</t>
  </si>
  <si>
    <t>HSPB2</t>
  </si>
  <si>
    <t>FMO4</t>
  </si>
  <si>
    <t>OLFR238</t>
  </si>
  <si>
    <t>ZFAND2B</t>
  </si>
  <si>
    <t>OLFR1049</t>
  </si>
  <si>
    <t>TTC9</t>
  </si>
  <si>
    <t>KDELR1</t>
  </si>
  <si>
    <t>KIFC3</t>
  </si>
  <si>
    <t>RNF167</t>
  </si>
  <si>
    <t>ERC1</t>
  </si>
  <si>
    <t>EEF1B2</t>
  </si>
  <si>
    <t>CCKAR</t>
  </si>
  <si>
    <t>NUDT16L1</t>
  </si>
  <si>
    <t>SVS3A</t>
  </si>
  <si>
    <t>FRG2F7</t>
  </si>
  <si>
    <t>H2-Q10</t>
  </si>
  <si>
    <t>VMN1R87</t>
  </si>
  <si>
    <t>VMN1R143</t>
  </si>
  <si>
    <t>TMCC1</t>
  </si>
  <si>
    <t>GM4707</t>
  </si>
  <si>
    <t>SLC47A1</t>
  </si>
  <si>
    <t>TBK1</t>
  </si>
  <si>
    <t>TMEM163</t>
  </si>
  <si>
    <t>GM8978</t>
  </si>
  <si>
    <t>NAT8F6</t>
  </si>
  <si>
    <t>CCDC85C</t>
  </si>
  <si>
    <t>DPM3</t>
  </si>
  <si>
    <t>EVI4</t>
  </si>
  <si>
    <t>SERPINB3C</t>
  </si>
  <si>
    <t>CRISP3</t>
  </si>
  <si>
    <t>DCP2</t>
  </si>
  <si>
    <t>WASF3</t>
  </si>
  <si>
    <t>AOX3</t>
  </si>
  <si>
    <t>SDC3</t>
  </si>
  <si>
    <t>BC024139</t>
  </si>
  <si>
    <t>4931428F04RIK</t>
  </si>
  <si>
    <t>MEAF6</t>
  </si>
  <si>
    <t>TEAD4</t>
  </si>
  <si>
    <t>PTN</t>
  </si>
  <si>
    <t>SULT2A6</t>
  </si>
  <si>
    <t>IZUMO1R</t>
  </si>
  <si>
    <t>LRRC10B</t>
  </si>
  <si>
    <t>OLFR677</t>
  </si>
  <si>
    <t>RHOX2A</t>
  </si>
  <si>
    <t>C77058</t>
  </si>
  <si>
    <t>D15ERTD489E</t>
  </si>
  <si>
    <t>ZNRF1</t>
  </si>
  <si>
    <t>GSAP</t>
  </si>
  <si>
    <t>ARID3A</t>
  </si>
  <si>
    <t>MLANA</t>
  </si>
  <si>
    <t>FDPSL3</t>
  </si>
  <si>
    <t>GM34862</t>
  </si>
  <si>
    <t>PTPRO</t>
  </si>
  <si>
    <t>SPATA31D1A</t>
  </si>
  <si>
    <t>LINGO1</t>
  </si>
  <si>
    <t>5530402G07RIK</t>
  </si>
  <si>
    <t>NT5C1B</t>
  </si>
  <si>
    <t>IL17RB</t>
  </si>
  <si>
    <t>2610036A22RIK</t>
  </si>
  <si>
    <t>GM44</t>
  </si>
  <si>
    <t>CXCR3</t>
  </si>
  <si>
    <t>GM10216</t>
  </si>
  <si>
    <t>TEL7P</t>
  </si>
  <si>
    <t>CRB2</t>
  </si>
  <si>
    <t>HDGF</t>
  </si>
  <si>
    <t>HSF3</t>
  </si>
  <si>
    <t>DLL4</t>
  </si>
  <si>
    <t>GTPBP6</t>
  </si>
  <si>
    <t>PCDH1</t>
  </si>
  <si>
    <t>E330024J20RIK</t>
  </si>
  <si>
    <t>TCF21</t>
  </si>
  <si>
    <t>TRAPPC10</t>
  </si>
  <si>
    <t>IL1RL1</t>
  </si>
  <si>
    <t>FNIP2</t>
  </si>
  <si>
    <t>PLEKHS1</t>
  </si>
  <si>
    <t>HOXA2</t>
  </si>
  <si>
    <t>HAAO</t>
  </si>
  <si>
    <t>2200002J24RIK</t>
  </si>
  <si>
    <t>MYH1</t>
  </si>
  <si>
    <t>JKAMP</t>
  </si>
  <si>
    <t>MIOX</t>
  </si>
  <si>
    <t>4930502E18RIK</t>
  </si>
  <si>
    <t>TPH1</t>
  </si>
  <si>
    <t>BNC2</t>
  </si>
  <si>
    <t>FGA</t>
  </si>
  <si>
    <t>GM2854</t>
  </si>
  <si>
    <t>SRRM3</t>
  </si>
  <si>
    <t>PSMA5</t>
  </si>
  <si>
    <t>IF2</t>
  </si>
  <si>
    <t>TVP23A</t>
  </si>
  <si>
    <t>GTF3C3</t>
  </si>
  <si>
    <t>LOC108168689</t>
  </si>
  <si>
    <t>1190005I06RIK</t>
  </si>
  <si>
    <t>B4GALNT3</t>
  </si>
  <si>
    <t>ERP29</t>
  </si>
  <si>
    <t>CRP</t>
  </si>
  <si>
    <t>I830077J02RIK</t>
  </si>
  <si>
    <t>BAIAP2L1</t>
  </si>
  <si>
    <t>AMZ2</t>
  </si>
  <si>
    <t>EPB41</t>
  </si>
  <si>
    <t>CTH</t>
  </si>
  <si>
    <t>KRTCAP2</t>
  </si>
  <si>
    <t>2900022P04RIK</t>
  </si>
  <si>
    <t>OLFR936</t>
  </si>
  <si>
    <t>RABGAP1L</t>
  </si>
  <si>
    <t>GM6217</t>
  </si>
  <si>
    <t>VMN1R127</t>
  </si>
  <si>
    <t>TCTEX1D2</t>
  </si>
  <si>
    <t>SCG5</t>
  </si>
  <si>
    <t>TIMM21</t>
  </si>
  <si>
    <t>CWC27</t>
  </si>
  <si>
    <t>2310061I04RIK</t>
  </si>
  <si>
    <t>AU042950</t>
  </si>
  <si>
    <t>NR5A1OS</t>
  </si>
  <si>
    <t>MATR3</t>
  </si>
  <si>
    <t>BCCIP</t>
  </si>
  <si>
    <t>D12MIT177A</t>
  </si>
  <si>
    <t>DBX2</t>
  </si>
  <si>
    <t>4930505A04RIK</t>
  </si>
  <si>
    <t>TFPT</t>
  </si>
  <si>
    <t>POMT2</t>
  </si>
  <si>
    <t>VXN</t>
  </si>
  <si>
    <t>MUP6</t>
  </si>
  <si>
    <t>OLFR97</t>
  </si>
  <si>
    <t>ACSM2</t>
  </si>
  <si>
    <t>PDCD1</t>
  </si>
  <si>
    <t>ARL6</t>
  </si>
  <si>
    <t>5730507C01RIK</t>
  </si>
  <si>
    <t>DYNLT1C</t>
  </si>
  <si>
    <t>CEP83</t>
  </si>
  <si>
    <t>DEF8</t>
  </si>
  <si>
    <t>6330566A10RIK</t>
  </si>
  <si>
    <t>ZDHHC18</t>
  </si>
  <si>
    <t>SH2D5</t>
  </si>
  <si>
    <t>OLFR559</t>
  </si>
  <si>
    <t>0610008J02RIK</t>
  </si>
  <si>
    <t>ADORA1</t>
  </si>
  <si>
    <t>RNF125</t>
  </si>
  <si>
    <t>MCRIP2</t>
  </si>
  <si>
    <t>ZFP362</t>
  </si>
  <si>
    <t>SLC6A9</t>
  </si>
  <si>
    <t>2300004M11RIK</t>
  </si>
  <si>
    <t>RMCS2</t>
  </si>
  <si>
    <t>GM42031</t>
  </si>
  <si>
    <t>HK3</t>
  </si>
  <si>
    <t>GM42166</t>
  </si>
  <si>
    <t>PCSK1</t>
  </si>
  <si>
    <t>1700010I14RIK</t>
  </si>
  <si>
    <t>OLFR1137</t>
  </si>
  <si>
    <t>TM9SF4</t>
  </si>
  <si>
    <t>ALMS1</t>
  </si>
  <si>
    <t>TARDBP</t>
  </si>
  <si>
    <t>CAT3</t>
  </si>
  <si>
    <t>OLFR133</t>
  </si>
  <si>
    <t>PCDHGA12</t>
  </si>
  <si>
    <t>RASL2-4</t>
  </si>
  <si>
    <t>ADAL</t>
  </si>
  <si>
    <t>LIN7B</t>
  </si>
  <si>
    <t>C78891</t>
  </si>
  <si>
    <t>AGGF1</t>
  </si>
  <si>
    <t>ZBTB20</t>
  </si>
  <si>
    <t>TNFRSF22</t>
  </si>
  <si>
    <t>KIF22</t>
  </si>
  <si>
    <t>OLFR1140</t>
  </si>
  <si>
    <t>UBE2F</t>
  </si>
  <si>
    <t>HNRNPA1L2-PS2</t>
  </si>
  <si>
    <t>SLC40A1</t>
  </si>
  <si>
    <t>KISS1</t>
  </si>
  <si>
    <t>1600015I10RIK</t>
  </si>
  <si>
    <t>THNSL2</t>
  </si>
  <si>
    <t>HS2ST1</t>
  </si>
  <si>
    <t>PRRC2A</t>
  </si>
  <si>
    <t>PTK7</t>
  </si>
  <si>
    <t>EYA3</t>
  </si>
  <si>
    <t>RNASEH1</t>
  </si>
  <si>
    <t>E330009J07RIK</t>
  </si>
  <si>
    <t>H2-M10.2</t>
  </si>
  <si>
    <t>PRRG2</t>
  </si>
  <si>
    <t>9530041E20RIK</t>
  </si>
  <si>
    <t>TCD5</t>
  </si>
  <si>
    <t>GM13124</t>
  </si>
  <si>
    <t>CYP26B1</t>
  </si>
  <si>
    <t>C330006P03RIK</t>
  </si>
  <si>
    <t>XKR4</t>
  </si>
  <si>
    <t>RNF157</t>
  </si>
  <si>
    <t>KHDC3</t>
  </si>
  <si>
    <t>GM14295</t>
  </si>
  <si>
    <t>TEAD3</t>
  </si>
  <si>
    <t>GORASP1</t>
  </si>
  <si>
    <t>CCT7</t>
  </si>
  <si>
    <t>GM19345</t>
  </si>
  <si>
    <t>ADAM6B</t>
  </si>
  <si>
    <t>OLFR633</t>
  </si>
  <si>
    <t>OLFR397</t>
  </si>
  <si>
    <t>4930562M23RIK</t>
  </si>
  <si>
    <t>FZD5</t>
  </si>
  <si>
    <t>DNAL1</t>
  </si>
  <si>
    <t>COP1</t>
  </si>
  <si>
    <t>NLGN1</t>
  </si>
  <si>
    <t>SHMT1</t>
  </si>
  <si>
    <t>AKNA</t>
  </si>
  <si>
    <t>GM6760</t>
  </si>
  <si>
    <t>MORC1</t>
  </si>
  <si>
    <t>TCIM</t>
  </si>
  <si>
    <t>NFIX</t>
  </si>
  <si>
    <t>C1GALT1</t>
  </si>
  <si>
    <t>E430014L09RIK</t>
  </si>
  <si>
    <t>GM39120</t>
  </si>
  <si>
    <t>GM33789</t>
  </si>
  <si>
    <t>AW742350</t>
  </si>
  <si>
    <t>HACD1</t>
  </si>
  <si>
    <t>CHN1</t>
  </si>
  <si>
    <t>KRT17</t>
  </si>
  <si>
    <t>EXD1</t>
  </si>
  <si>
    <t>GM14432</t>
  </si>
  <si>
    <t>TAS2R114</t>
  </si>
  <si>
    <t>ALDH2</t>
  </si>
  <si>
    <t>EHD4</t>
  </si>
  <si>
    <t>GABRD</t>
  </si>
  <si>
    <t>EXOG</t>
  </si>
  <si>
    <t>NECAP1</t>
  </si>
  <si>
    <t>CCN1</t>
  </si>
  <si>
    <t>RTL1</t>
  </si>
  <si>
    <t>OLFR71</t>
  </si>
  <si>
    <t>GM42083</t>
  </si>
  <si>
    <t>CLN5</t>
  </si>
  <si>
    <t>KCMF1</t>
  </si>
  <si>
    <t>HIST2H2AA1</t>
  </si>
  <si>
    <t>GRIA4</t>
  </si>
  <si>
    <t>TEK</t>
  </si>
  <si>
    <t>PCDHB3</t>
  </si>
  <si>
    <t>H2-EB2</t>
  </si>
  <si>
    <t>OLFR73</t>
  </si>
  <si>
    <t>SPACA7</t>
  </si>
  <si>
    <t>SAP30L</t>
  </si>
  <si>
    <t>OLFR435</t>
  </si>
  <si>
    <t>LOC105245043</t>
  </si>
  <si>
    <t>ZFP113</t>
  </si>
  <si>
    <t>ACTR2</t>
  </si>
  <si>
    <t>DPM1</t>
  </si>
  <si>
    <t>KBTBD3</t>
  </si>
  <si>
    <t>9530025H10RIK</t>
  </si>
  <si>
    <t>BMT2</t>
  </si>
  <si>
    <t>WDR48</t>
  </si>
  <si>
    <t>COMMD6</t>
  </si>
  <si>
    <t>OLFR103</t>
  </si>
  <si>
    <t>WFDC6B</t>
  </si>
  <si>
    <t>GM6958</t>
  </si>
  <si>
    <t>GM20843</t>
  </si>
  <si>
    <t>UBFD1</t>
  </si>
  <si>
    <t>RMND1</t>
  </si>
  <si>
    <t>LOC102643269</t>
  </si>
  <si>
    <t>ATG16L2</t>
  </si>
  <si>
    <t>PITX2</t>
  </si>
  <si>
    <t>PSIP1</t>
  </si>
  <si>
    <t>MYBL1</t>
  </si>
  <si>
    <t>C77683</t>
  </si>
  <si>
    <t>APC</t>
  </si>
  <si>
    <t>BCAP31</t>
  </si>
  <si>
    <t>BIRC5</t>
  </si>
  <si>
    <t>A630024P14RIK</t>
  </si>
  <si>
    <t>UGT1A10</t>
  </si>
  <si>
    <t>GM6673</t>
  </si>
  <si>
    <t>FAM199X</t>
  </si>
  <si>
    <t>BTBD10</t>
  </si>
  <si>
    <t>CSMD1</t>
  </si>
  <si>
    <t>ES27</t>
  </si>
  <si>
    <t>W91776</t>
  </si>
  <si>
    <t>CAR5B</t>
  </si>
  <si>
    <t>D4MIT197</t>
  </si>
  <si>
    <t>MAL</t>
  </si>
  <si>
    <t>SENP3</t>
  </si>
  <si>
    <t>B4GALT2</t>
  </si>
  <si>
    <t>OLFR205</t>
  </si>
  <si>
    <t>OLFR741</t>
  </si>
  <si>
    <t>FH1</t>
  </si>
  <si>
    <t>TMEM132B</t>
  </si>
  <si>
    <t>MTMR4</t>
  </si>
  <si>
    <t>MPDU1</t>
  </si>
  <si>
    <t>GM13465</t>
  </si>
  <si>
    <t>LY23</t>
  </si>
  <si>
    <t>ZFP235</t>
  </si>
  <si>
    <t>CCDC184</t>
  </si>
  <si>
    <t>A230101C19RIK</t>
  </si>
  <si>
    <t>KRTAP6-5</t>
  </si>
  <si>
    <t>KRT9</t>
  </si>
  <si>
    <t>ACSM4</t>
  </si>
  <si>
    <t>VMN1R169</t>
  </si>
  <si>
    <t>FADS2</t>
  </si>
  <si>
    <t>MCF2L</t>
  </si>
  <si>
    <t>HOXD1</t>
  </si>
  <si>
    <t>MC1R</t>
  </si>
  <si>
    <t>5930420M18RIK</t>
  </si>
  <si>
    <t>2610028D06RIK</t>
  </si>
  <si>
    <t>CNOT9</t>
  </si>
  <si>
    <t>D030059C06RIK</t>
  </si>
  <si>
    <t>BC060293</t>
  </si>
  <si>
    <t>ABCC2</t>
  </si>
  <si>
    <t>RIOX2</t>
  </si>
  <si>
    <t>GM46290</t>
  </si>
  <si>
    <t>NXF2</t>
  </si>
  <si>
    <t>GM21735</t>
  </si>
  <si>
    <t>SUI1-RS2</t>
  </si>
  <si>
    <t>RIMKLB</t>
  </si>
  <si>
    <t>PSMD1</t>
  </si>
  <si>
    <t>PIAS4</t>
  </si>
  <si>
    <t>FBXO28</t>
  </si>
  <si>
    <t>2810038D20RIK</t>
  </si>
  <si>
    <t>PSMG2</t>
  </si>
  <si>
    <t>TUBA4A</t>
  </si>
  <si>
    <t>WDR31</t>
  </si>
  <si>
    <t>TRIM27</t>
  </si>
  <si>
    <t>ZFP811</t>
  </si>
  <si>
    <t>MDGA1</t>
  </si>
  <si>
    <t>ERICH5</t>
  </si>
  <si>
    <t>TLE6</t>
  </si>
  <si>
    <t>BTD</t>
  </si>
  <si>
    <t>GM12351</t>
  </si>
  <si>
    <t>ZFP989</t>
  </si>
  <si>
    <t>WDR53</t>
  </si>
  <si>
    <t>HIVEP1-RS1</t>
  </si>
  <si>
    <t>CYP11A1</t>
  </si>
  <si>
    <t>MPHOSPH10</t>
  </si>
  <si>
    <t>GM14288</t>
  </si>
  <si>
    <t>REN1</t>
  </si>
  <si>
    <t>NSDHL</t>
  </si>
  <si>
    <t>ZFP275</t>
  </si>
  <si>
    <t>VMN2R29</t>
  </si>
  <si>
    <t>SNX14</t>
  </si>
  <si>
    <t>AU022751</t>
  </si>
  <si>
    <t>MBOAT1</t>
  </si>
  <si>
    <t>GM15107</t>
  </si>
  <si>
    <t>LIN7C</t>
  </si>
  <si>
    <t>PCDHB8</t>
  </si>
  <si>
    <t>FMN1</t>
  </si>
  <si>
    <t>KDM6B</t>
  </si>
  <si>
    <t>POLD2</t>
  </si>
  <si>
    <t>COPS2</t>
  </si>
  <si>
    <t>GM3189</t>
  </si>
  <si>
    <t>FAM205A3</t>
  </si>
  <si>
    <t>TRIM28</t>
  </si>
  <si>
    <t>TLR4</t>
  </si>
  <si>
    <t>382</t>
  </si>
  <si>
    <t>510</t>
  </si>
  <si>
    <t>273</t>
  </si>
  <si>
    <t>592</t>
  </si>
  <si>
    <t>155</t>
  </si>
  <si>
    <t>GM13309</t>
  </si>
  <si>
    <t>A430057L12RIK</t>
  </si>
  <si>
    <t>NPFFR1</t>
  </si>
  <si>
    <t>4930402K13RIK</t>
  </si>
  <si>
    <t>0710008F09RIK</t>
  </si>
  <si>
    <t>1700071K01RIK</t>
  </si>
  <si>
    <t>C78888</t>
  </si>
  <si>
    <t>ITGB7</t>
  </si>
  <si>
    <t>AURKAIP1</t>
  </si>
  <si>
    <t>OLFR1053</t>
  </si>
  <si>
    <t>GM9949</t>
  </si>
  <si>
    <t>LTA</t>
  </si>
  <si>
    <t>LY30</t>
  </si>
  <si>
    <t>OLFR411</t>
  </si>
  <si>
    <t>1700014F14RIK</t>
  </si>
  <si>
    <t>POT1B</t>
  </si>
  <si>
    <t>GM7609</t>
  </si>
  <si>
    <t>GM40821</t>
  </si>
  <si>
    <t>GM815</t>
  </si>
  <si>
    <t>LCE1A2</t>
  </si>
  <si>
    <t>4930573O21RIK</t>
  </si>
  <si>
    <t>MRRF</t>
  </si>
  <si>
    <t>CKS1B</t>
  </si>
  <si>
    <t>DHH</t>
  </si>
  <si>
    <t>GM10488</t>
  </si>
  <si>
    <t>TPRE</t>
  </si>
  <si>
    <t>PLPPR3</t>
  </si>
  <si>
    <t>CCT6B</t>
  </si>
  <si>
    <t>VPS35L</t>
  </si>
  <si>
    <t>TNFAIP3</t>
  </si>
  <si>
    <t>LIMK1</t>
  </si>
  <si>
    <t>TMEM174</t>
  </si>
  <si>
    <t>GM31186</t>
  </si>
  <si>
    <t>GPRASP1</t>
  </si>
  <si>
    <t>VMN1R212</t>
  </si>
  <si>
    <t>WFDC10</t>
  </si>
  <si>
    <t>C4A</t>
  </si>
  <si>
    <t>INTS14</t>
  </si>
  <si>
    <t>OSBP2</t>
  </si>
  <si>
    <t>GM40902</t>
  </si>
  <si>
    <t>EVI20</t>
  </si>
  <si>
    <t>IFLD5</t>
  </si>
  <si>
    <t>PABPC1L</t>
  </si>
  <si>
    <t>RHBDF1</t>
  </si>
  <si>
    <t>UBB1</t>
  </si>
  <si>
    <t>CLNS1A-RS1</t>
  </si>
  <si>
    <t>CHCHD3</t>
  </si>
  <si>
    <t>ADRA2A</t>
  </si>
  <si>
    <t>NMNAT2</t>
  </si>
  <si>
    <t>ACTR6</t>
  </si>
  <si>
    <t>NCAPD2</t>
  </si>
  <si>
    <t>FNDC11</t>
  </si>
  <si>
    <t>NOM1</t>
  </si>
  <si>
    <t>6030456E01RIK</t>
  </si>
  <si>
    <t>GUCY1B1</t>
  </si>
  <si>
    <t>CTSJ</t>
  </si>
  <si>
    <t>FUOM</t>
  </si>
  <si>
    <t>HOM1</t>
  </si>
  <si>
    <t>4933439J24RIK</t>
  </si>
  <si>
    <t>FIGNL1</t>
  </si>
  <si>
    <t>POPDC2</t>
  </si>
  <si>
    <t>BHLHA15</t>
  </si>
  <si>
    <t>MALT1</t>
  </si>
  <si>
    <t>GM1987</t>
  </si>
  <si>
    <t>DOK5</t>
  </si>
  <si>
    <t>C78228</t>
  </si>
  <si>
    <t>VMN1R93</t>
  </si>
  <si>
    <t>BMX</t>
  </si>
  <si>
    <t>OBP2A</t>
  </si>
  <si>
    <t>LYX2</t>
  </si>
  <si>
    <t>TTC39B</t>
  </si>
  <si>
    <t>TGFBI</t>
  </si>
  <si>
    <t>OLFR1564</t>
  </si>
  <si>
    <t>TSIL</t>
  </si>
  <si>
    <t>VMN1R39</t>
  </si>
  <si>
    <t>GUCY2G</t>
  </si>
  <si>
    <t>CYB5R4</t>
  </si>
  <si>
    <t>GM5796</t>
  </si>
  <si>
    <t>BDKRB2</t>
  </si>
  <si>
    <t>OLFR860</t>
  </si>
  <si>
    <t>GM32204</t>
  </si>
  <si>
    <t>IFT46</t>
  </si>
  <si>
    <t>COA5</t>
  </si>
  <si>
    <t>TMEM270</t>
  </si>
  <si>
    <t>ADGRG5</t>
  </si>
  <si>
    <t>PNPLA7</t>
  </si>
  <si>
    <t>KLRA24</t>
  </si>
  <si>
    <t>ZBTB26</t>
  </si>
  <si>
    <t>4921515G04RIK</t>
  </si>
  <si>
    <t>NME3</t>
  </si>
  <si>
    <t>MAP2K3</t>
  </si>
  <si>
    <t>TYW3</t>
  </si>
  <si>
    <t>ABCB9</t>
  </si>
  <si>
    <t>TEX9</t>
  </si>
  <si>
    <t>DNM3</t>
  </si>
  <si>
    <t>ERCC3</t>
  </si>
  <si>
    <t>DNAH7B</t>
  </si>
  <si>
    <t>MRGPRA15</t>
  </si>
  <si>
    <t>7420426K07RIK</t>
  </si>
  <si>
    <t>GM7072</t>
  </si>
  <si>
    <t>KLK1B1</t>
  </si>
  <si>
    <t>RETNLA</t>
  </si>
  <si>
    <t>4933437F24RIK</t>
  </si>
  <si>
    <t>GM21638</t>
  </si>
  <si>
    <t>NEMP2</t>
  </si>
  <si>
    <t>SEMA7A</t>
  </si>
  <si>
    <t>1700028K03RIK</t>
  </si>
  <si>
    <t>A130047H01RIK</t>
  </si>
  <si>
    <t>ATP2C2</t>
  </si>
  <si>
    <t>RBM33</t>
  </si>
  <si>
    <t>DDI2</t>
  </si>
  <si>
    <t>SIRPB1B</t>
  </si>
  <si>
    <t>HSFY2</t>
  </si>
  <si>
    <t>GM35095</t>
  </si>
  <si>
    <t>H2-D2</t>
  </si>
  <si>
    <t>SH3RF3</t>
  </si>
  <si>
    <t>SPATA32</t>
  </si>
  <si>
    <t>1110001D16RIK</t>
  </si>
  <si>
    <t>GM15140</t>
  </si>
  <si>
    <t>CHRM5</t>
  </si>
  <si>
    <t>PKD2</t>
  </si>
  <si>
    <t>CALCOCO2</t>
  </si>
  <si>
    <t>TAS2R119</t>
  </si>
  <si>
    <t>LOC624772</t>
  </si>
  <si>
    <t>AS3MT</t>
  </si>
  <si>
    <t>FEM1C</t>
  </si>
  <si>
    <t>LDR1</t>
  </si>
  <si>
    <t>ZNHIT3</t>
  </si>
  <si>
    <t>GM10573</t>
  </si>
  <si>
    <t>EIF3B</t>
  </si>
  <si>
    <t>5530400C23RIK</t>
  </si>
  <si>
    <t>EVI31</t>
  </si>
  <si>
    <t>RAB11FIP3</t>
  </si>
  <si>
    <t>9430087N24RIK</t>
  </si>
  <si>
    <t>A7300091P13RIK</t>
  </si>
  <si>
    <t>GON4L</t>
  </si>
  <si>
    <t>PAX1</t>
  </si>
  <si>
    <t>OLFR1164</t>
  </si>
  <si>
    <t>TEX55</t>
  </si>
  <si>
    <t>TUBA3A</t>
  </si>
  <si>
    <t>4930477J04RIK</t>
  </si>
  <si>
    <t>6330419E04RIK</t>
  </si>
  <si>
    <t>VCAM1</t>
  </si>
  <si>
    <t>HS3ST6</t>
  </si>
  <si>
    <t>RWDD3</t>
  </si>
  <si>
    <t>GABRG3</t>
  </si>
  <si>
    <t>1700066M21RIK</t>
  </si>
  <si>
    <t>AV226208</t>
  </si>
  <si>
    <t>IARS2</t>
  </si>
  <si>
    <t>S100B</t>
  </si>
  <si>
    <t>TXNDC2</t>
  </si>
  <si>
    <t>4930433M22RIK</t>
  </si>
  <si>
    <t>D930030K17RIK</t>
  </si>
  <si>
    <t>ENC1</t>
  </si>
  <si>
    <t>PTPRV</t>
  </si>
  <si>
    <t>GM19399</t>
  </si>
  <si>
    <t>ANGPTL4</t>
  </si>
  <si>
    <t>KLHL11</t>
  </si>
  <si>
    <t>BPTF</t>
  </si>
  <si>
    <t>6430550D23RIK</t>
  </si>
  <si>
    <t>TSHB</t>
  </si>
  <si>
    <t>CFTR</t>
  </si>
  <si>
    <t>AI225934</t>
  </si>
  <si>
    <t>ANKRD33B</t>
  </si>
  <si>
    <t>BMI1</t>
  </si>
  <si>
    <t>P3H4</t>
  </si>
  <si>
    <t>TNNC2</t>
  </si>
  <si>
    <t>ERMARD</t>
  </si>
  <si>
    <t>P2RY10B</t>
  </si>
  <si>
    <t>SVOP</t>
  </si>
  <si>
    <t>1110060G06RIK</t>
  </si>
  <si>
    <t>NCR1</t>
  </si>
  <si>
    <t>APON</t>
  </si>
  <si>
    <t>HOXA10</t>
  </si>
  <si>
    <t>ZBTB25</t>
  </si>
  <si>
    <t>PSMF1</t>
  </si>
  <si>
    <t>ALKBH1</t>
  </si>
  <si>
    <t>TJP2</t>
  </si>
  <si>
    <t>BDH1</t>
  </si>
  <si>
    <t>OAS3</t>
  </si>
  <si>
    <t>PTPRM</t>
  </si>
  <si>
    <t>STXBP5L</t>
  </si>
  <si>
    <t>9930032E11RIK</t>
  </si>
  <si>
    <t>NRBP1</t>
  </si>
  <si>
    <t>GM6987</t>
  </si>
  <si>
    <t>VAC14</t>
  </si>
  <si>
    <t>PTGFRN</t>
  </si>
  <si>
    <t>4930425K24RIK</t>
  </si>
  <si>
    <t>HSDR1</t>
  </si>
  <si>
    <t>PNP</t>
  </si>
  <si>
    <t>IER5L</t>
  </si>
  <si>
    <t>ADGRF5</t>
  </si>
  <si>
    <t>E2F2</t>
  </si>
  <si>
    <t>4933436I01RIK</t>
  </si>
  <si>
    <t>COQ8B</t>
  </si>
  <si>
    <t>FTL1-RS6</t>
  </si>
  <si>
    <t>OLFR1055</t>
  </si>
  <si>
    <t>PCF11</t>
  </si>
  <si>
    <t>ARMC7</t>
  </si>
  <si>
    <t>OLFR302</t>
  </si>
  <si>
    <t>GM39561</t>
  </si>
  <si>
    <t>AV320309</t>
  </si>
  <si>
    <t>CPEB3</t>
  </si>
  <si>
    <t>GM7579</t>
  </si>
  <si>
    <t>LY39</t>
  </si>
  <si>
    <t>WDR55</t>
  </si>
  <si>
    <t>COLQ</t>
  </si>
  <si>
    <t>GM28770</t>
  </si>
  <si>
    <t>2700078K13RIK</t>
  </si>
  <si>
    <t>AI480624</t>
  </si>
  <si>
    <t>ID1</t>
  </si>
  <si>
    <t>IGSF8</t>
  </si>
  <si>
    <t>ZFP318</t>
  </si>
  <si>
    <t>1700080G18RIK</t>
  </si>
  <si>
    <t>EFHC1</t>
  </si>
  <si>
    <t>LMBR1L</t>
  </si>
  <si>
    <t>GTF2H5</t>
  </si>
  <si>
    <t>TDRP</t>
  </si>
  <si>
    <t>4930519L02RIK</t>
  </si>
  <si>
    <t>ADORA3</t>
  </si>
  <si>
    <t>MADD</t>
  </si>
  <si>
    <t>OLFR1312</t>
  </si>
  <si>
    <t>LIM2</t>
  </si>
  <si>
    <t>APOL7A</t>
  </si>
  <si>
    <t>PNLDC1</t>
  </si>
  <si>
    <t>SUMO2</t>
  </si>
  <si>
    <t>SERPINA3I</t>
  </si>
  <si>
    <t>RNPC3</t>
  </si>
  <si>
    <t>OLFR1362</t>
  </si>
  <si>
    <t>CHCHD2</t>
  </si>
  <si>
    <t>RNASE9</t>
  </si>
  <si>
    <t>PLCD3</t>
  </si>
  <si>
    <t>FBXW20</t>
  </si>
  <si>
    <t>MYH4</t>
  </si>
  <si>
    <t>GM2573</t>
  </si>
  <si>
    <t>FAM8A1</t>
  </si>
  <si>
    <t>DMKN</t>
  </si>
  <si>
    <t>ANKS1</t>
  </si>
  <si>
    <t>ENTHD1</t>
  </si>
  <si>
    <t>AMMECR1L</t>
  </si>
  <si>
    <t>TRPM6</t>
  </si>
  <si>
    <t>D830016K09RIK</t>
  </si>
  <si>
    <t>PRSS42</t>
  </si>
  <si>
    <t>PRSS37</t>
  </si>
  <si>
    <t>POL26</t>
  </si>
  <si>
    <t>VMN1R218</t>
  </si>
  <si>
    <t>CHST7</t>
  </si>
  <si>
    <t>WNT6</t>
  </si>
  <si>
    <t>KCNV2</t>
  </si>
  <si>
    <t>MS4A14</t>
  </si>
  <si>
    <t>HEPHL1</t>
  </si>
  <si>
    <t>RFPL4</t>
  </si>
  <si>
    <t>VIP</t>
  </si>
  <si>
    <t>GM648</t>
  </si>
  <si>
    <t>VSIG8</t>
  </si>
  <si>
    <t>SKINT7</t>
  </si>
  <si>
    <t>BLOC1S3</t>
  </si>
  <si>
    <t>TRAPPC6A</t>
  </si>
  <si>
    <t>RASL4</t>
  </si>
  <si>
    <t>TEKT4</t>
  </si>
  <si>
    <t>CD74</t>
  </si>
  <si>
    <t>THEGL</t>
  </si>
  <si>
    <t>MTNR1B</t>
  </si>
  <si>
    <t>6720460K10RIK</t>
  </si>
  <si>
    <t>KLHL40</t>
  </si>
  <si>
    <t>HSPA12A</t>
  </si>
  <si>
    <t>4921521C08RIK</t>
  </si>
  <si>
    <t>KLB</t>
  </si>
  <si>
    <t>RPUSD1</t>
  </si>
  <si>
    <t>SPSB2</t>
  </si>
  <si>
    <t>4930421C12RIK</t>
  </si>
  <si>
    <t>NR2C2</t>
  </si>
  <si>
    <t>FBXW11</t>
  </si>
  <si>
    <t>EYA1</t>
  </si>
  <si>
    <t>ALOX8</t>
  </si>
  <si>
    <t>GM42164</t>
  </si>
  <si>
    <t>DPH1</t>
  </si>
  <si>
    <t>SMARCD3</t>
  </si>
  <si>
    <t>GM21734</t>
  </si>
  <si>
    <t>PPP1R16B</t>
  </si>
  <si>
    <t>ZFP202</t>
  </si>
  <si>
    <t>NKX1-2</t>
  </si>
  <si>
    <t>PLA2G4A</t>
  </si>
  <si>
    <t>A130009I22RIK</t>
  </si>
  <si>
    <t>TMEM107</t>
  </si>
  <si>
    <t>OMP</t>
  </si>
  <si>
    <t>GEN1</t>
  </si>
  <si>
    <t>CPEB2</t>
  </si>
  <si>
    <t>ISLR</t>
  </si>
  <si>
    <t>LOP7</t>
  </si>
  <si>
    <t>5330438I03RIK</t>
  </si>
  <si>
    <t>ELL3</t>
  </si>
  <si>
    <t>OLFR1208</t>
  </si>
  <si>
    <t>FAM114A1</t>
  </si>
  <si>
    <t>CRISPLD2</t>
  </si>
  <si>
    <t>LYG2</t>
  </si>
  <si>
    <t>9330118I20RIK</t>
  </si>
  <si>
    <t>MEGF10</t>
  </si>
  <si>
    <t>GM21880</t>
  </si>
  <si>
    <t>MTCH2</t>
  </si>
  <si>
    <t>MAGEH1</t>
  </si>
  <si>
    <t>DLL3</t>
  </si>
  <si>
    <t>HID1</t>
  </si>
  <si>
    <t>CDC42EP4</t>
  </si>
  <si>
    <t>MACO1</t>
  </si>
  <si>
    <t>B930063I24RIK</t>
  </si>
  <si>
    <t>4833412K13RIK</t>
  </si>
  <si>
    <t>OLFR639</t>
  </si>
  <si>
    <t>CADM3</t>
  </si>
  <si>
    <t>D630012G11RIK</t>
  </si>
  <si>
    <t>RPS6KA2A</t>
  </si>
  <si>
    <t>FBXL22</t>
  </si>
  <si>
    <t>LBH</t>
  </si>
  <si>
    <t>ODAM</t>
  </si>
  <si>
    <t>5430421B17</t>
  </si>
  <si>
    <t>GM4133</t>
  </si>
  <si>
    <t>EPYC</t>
  </si>
  <si>
    <t>OLFR593</t>
  </si>
  <si>
    <t>CFAP77</t>
  </si>
  <si>
    <t>CTLA2B</t>
  </si>
  <si>
    <t>FBXL13</t>
  </si>
  <si>
    <t>NNAT</t>
  </si>
  <si>
    <t>NOS1AP</t>
  </si>
  <si>
    <t>MAU2</t>
  </si>
  <si>
    <t>RAB1B</t>
  </si>
  <si>
    <t>6330412A17RIK</t>
  </si>
  <si>
    <t>EIF4EBP2</t>
  </si>
  <si>
    <t>VMN1R46</t>
  </si>
  <si>
    <t>AU015603</t>
  </si>
  <si>
    <t>MYOM1</t>
  </si>
  <si>
    <t>VMN1R114</t>
  </si>
  <si>
    <t>AW111846</t>
  </si>
  <si>
    <t>OLFR622</t>
  </si>
  <si>
    <t>FGFR2</t>
  </si>
  <si>
    <t>1700006P03RIK</t>
  </si>
  <si>
    <t>GLI1</t>
  </si>
  <si>
    <t>GM10398</t>
  </si>
  <si>
    <t>OLFR342</t>
  </si>
  <si>
    <t>ABHD12B</t>
  </si>
  <si>
    <t>UVBS1</t>
  </si>
  <si>
    <t>GM5125</t>
  </si>
  <si>
    <t>FAM177A</t>
  </si>
  <si>
    <t>SLC17A9</t>
  </si>
  <si>
    <t>LARP7</t>
  </si>
  <si>
    <t>OLFR616</t>
  </si>
  <si>
    <t>AI662501</t>
  </si>
  <si>
    <t>H2-Q11</t>
  </si>
  <si>
    <t>ZFP94</t>
  </si>
  <si>
    <t>BTNL9</t>
  </si>
  <si>
    <t>CD81</t>
  </si>
  <si>
    <t>C2CD4A</t>
  </si>
  <si>
    <t>NLRP10</t>
  </si>
  <si>
    <t>SVA</t>
  </si>
  <si>
    <t>ZDHHC2</t>
  </si>
  <si>
    <t>FOXP3</t>
  </si>
  <si>
    <t>222</t>
  </si>
  <si>
    <t>122</t>
  </si>
  <si>
    <t>232</t>
  </si>
  <si>
    <t>876</t>
  </si>
  <si>
    <t>GM40023</t>
  </si>
  <si>
    <t>A530058O07RIK</t>
  </si>
  <si>
    <t>CYB5R2</t>
  </si>
  <si>
    <t>EFCAB12</t>
  </si>
  <si>
    <t>C2CD5</t>
  </si>
  <si>
    <t>KIF14</t>
  </si>
  <si>
    <t>GM3867</t>
  </si>
  <si>
    <t>C85445</t>
  </si>
  <si>
    <t>1700043A12RIK</t>
  </si>
  <si>
    <t>SUI1-RS4</t>
  </si>
  <si>
    <t>PLK3</t>
  </si>
  <si>
    <t>PRADC1</t>
  </si>
  <si>
    <t>ZCCHC17</t>
  </si>
  <si>
    <t>OLFR678</t>
  </si>
  <si>
    <t>PANX3</t>
  </si>
  <si>
    <t>MAML2</t>
  </si>
  <si>
    <t>AU018574</t>
  </si>
  <si>
    <t>GDF7</t>
  </si>
  <si>
    <t>YWHAQ</t>
  </si>
  <si>
    <t>6230414M07RIK</t>
  </si>
  <si>
    <t>GM34298</t>
  </si>
  <si>
    <t>RTL6</t>
  </si>
  <si>
    <t>CD200R3</t>
  </si>
  <si>
    <t>IQGAP1</t>
  </si>
  <si>
    <t>1700042O05RIK</t>
  </si>
  <si>
    <t>CFAP45</t>
  </si>
  <si>
    <t>SLX4IP</t>
  </si>
  <si>
    <t>SULT6B2</t>
  </si>
  <si>
    <t>LOC100047044</t>
  </si>
  <si>
    <t>ACP1</t>
  </si>
  <si>
    <t>AGR3</t>
  </si>
  <si>
    <t>ADGRD1</t>
  </si>
  <si>
    <t>4930412O06RIK</t>
  </si>
  <si>
    <t>PLCL1</t>
  </si>
  <si>
    <t>ZFP53</t>
  </si>
  <si>
    <t>BOLL</t>
  </si>
  <si>
    <t>PDSS1</t>
  </si>
  <si>
    <t>MSH6</t>
  </si>
  <si>
    <t>ZSCAN12</t>
  </si>
  <si>
    <t>OLFR1176</t>
  </si>
  <si>
    <t>C79490</t>
  </si>
  <si>
    <t>KMT2A</t>
  </si>
  <si>
    <t>METTL7A1</t>
  </si>
  <si>
    <t>SRSF7</t>
  </si>
  <si>
    <t>GM11757</t>
  </si>
  <si>
    <t>GM3556</t>
  </si>
  <si>
    <t>GM36068</t>
  </si>
  <si>
    <t>TMEM130</t>
  </si>
  <si>
    <t>LIPO4</t>
  </si>
  <si>
    <t>ATP8A2</t>
  </si>
  <si>
    <t>ADCK1</t>
  </si>
  <si>
    <t>CSPP1</t>
  </si>
  <si>
    <t>PIP4K2C</t>
  </si>
  <si>
    <t>PLP2</t>
  </si>
  <si>
    <t>HCFC1R1</t>
  </si>
  <si>
    <t>ZFP746</t>
  </si>
  <si>
    <t>GM21247</t>
  </si>
  <si>
    <t>BIRC3</t>
  </si>
  <si>
    <t>PIGU</t>
  </si>
  <si>
    <t>MMS22L</t>
  </si>
  <si>
    <t>TMEM109</t>
  </si>
  <si>
    <t>MOV10</t>
  </si>
  <si>
    <t>B4GALT4</t>
  </si>
  <si>
    <t>ZIC1</t>
  </si>
  <si>
    <t>CRYBG2</t>
  </si>
  <si>
    <t>DOC2G</t>
  </si>
  <si>
    <t>GM8439</t>
  </si>
  <si>
    <t>EAR9</t>
  </si>
  <si>
    <t>NFKBID</t>
  </si>
  <si>
    <t>KTN1</t>
  </si>
  <si>
    <t>DPT</t>
  </si>
  <si>
    <t>8430434A19RIK</t>
  </si>
  <si>
    <t>TSSK1</t>
  </si>
  <si>
    <t>CD93</t>
  </si>
  <si>
    <t>OLFR878</t>
  </si>
  <si>
    <t>S100A3</t>
  </si>
  <si>
    <t>4930573I07RIK</t>
  </si>
  <si>
    <t>ATXN7</t>
  </si>
  <si>
    <t>GM36468</t>
  </si>
  <si>
    <t>SHLD2</t>
  </si>
  <si>
    <t>AASDHPPT</t>
  </si>
  <si>
    <t>KARS</t>
  </si>
  <si>
    <t>EGR2</t>
  </si>
  <si>
    <t>GM21890</t>
  </si>
  <si>
    <t>GM10265</t>
  </si>
  <si>
    <t>COQ9</t>
  </si>
  <si>
    <t>TMEM150B</t>
  </si>
  <si>
    <t>KCTD14</t>
  </si>
  <si>
    <t>IRGM1</t>
  </si>
  <si>
    <t>RAE1</t>
  </si>
  <si>
    <t>SLC28A3</t>
  </si>
  <si>
    <t>SLC35F1</t>
  </si>
  <si>
    <t>ANGPTL3</t>
  </si>
  <si>
    <t>LOC108168555</t>
  </si>
  <si>
    <t>BC034090</t>
  </si>
  <si>
    <t>OLFR1349</t>
  </si>
  <si>
    <t>CYP2J5</t>
  </si>
  <si>
    <t>GM20918</t>
  </si>
  <si>
    <t>CPA1</t>
  </si>
  <si>
    <t>AU015623</t>
  </si>
  <si>
    <t>MYL3</t>
  </si>
  <si>
    <t>IL2</t>
  </si>
  <si>
    <t>106</t>
  </si>
  <si>
    <t>NKG7</t>
  </si>
  <si>
    <t>RPL31</t>
  </si>
  <si>
    <t>PTGIS</t>
  </si>
  <si>
    <t>VMN1R55</t>
  </si>
  <si>
    <t>9230108I15RIK</t>
  </si>
  <si>
    <t>TMEM170</t>
  </si>
  <si>
    <t>MFSD4B5</t>
  </si>
  <si>
    <t>ZFP106</t>
  </si>
  <si>
    <t>TAX1BP1</t>
  </si>
  <si>
    <t>TTC41</t>
  </si>
  <si>
    <t>AI853502</t>
  </si>
  <si>
    <t>ZFP799</t>
  </si>
  <si>
    <t>PITPNM3</t>
  </si>
  <si>
    <t>CPSF1</t>
  </si>
  <si>
    <t>CACNB4</t>
  </si>
  <si>
    <t>NEBL</t>
  </si>
  <si>
    <t>9430081I23RIK</t>
  </si>
  <si>
    <t>PIK3CB</t>
  </si>
  <si>
    <t>SCTR</t>
  </si>
  <si>
    <t>4930465K09RIK</t>
  </si>
  <si>
    <t>PIEZO1</t>
  </si>
  <si>
    <t>OLFR24</t>
  </si>
  <si>
    <t>CCNE2</t>
  </si>
  <si>
    <t>SAGG</t>
  </si>
  <si>
    <t>NCKAP5</t>
  </si>
  <si>
    <t>CDK17</t>
  </si>
  <si>
    <t>R3HCC1L</t>
  </si>
  <si>
    <t>RMC1</t>
  </si>
  <si>
    <t>A630083H20RIK</t>
  </si>
  <si>
    <t>A030005L19RIK</t>
  </si>
  <si>
    <t>PLA2G4D</t>
  </si>
  <si>
    <t>RASAL3</t>
  </si>
  <si>
    <t>SPZ1</t>
  </si>
  <si>
    <t>PEX11A</t>
  </si>
  <si>
    <t>CCBE1</t>
  </si>
  <si>
    <t>ZAN</t>
  </si>
  <si>
    <t>GM15057</t>
  </si>
  <si>
    <t>MREG</t>
  </si>
  <si>
    <t>NUMB</t>
  </si>
  <si>
    <t>AA589427</t>
  </si>
  <si>
    <t>FAM217A</t>
  </si>
  <si>
    <t>PCDHB17</t>
  </si>
  <si>
    <t>LMNB1</t>
  </si>
  <si>
    <t>EA5</t>
  </si>
  <si>
    <t>PCX</t>
  </si>
  <si>
    <t>HTRA3</t>
  </si>
  <si>
    <t>4930552F14RIK</t>
  </si>
  <si>
    <t>ITPKC</t>
  </si>
  <si>
    <t>GM45618</t>
  </si>
  <si>
    <t>VMN1R186</t>
  </si>
  <si>
    <t>4930439G18RIK</t>
  </si>
  <si>
    <t>1700048G13RIK</t>
  </si>
  <si>
    <t>BAMBI</t>
  </si>
  <si>
    <t>RHEBL1</t>
  </si>
  <si>
    <t>NANOS2</t>
  </si>
  <si>
    <t>MPZ</t>
  </si>
  <si>
    <t>TSKU</t>
  </si>
  <si>
    <t>CLCNKB</t>
  </si>
  <si>
    <t>GSTT4</t>
  </si>
  <si>
    <t>9330197I21RIK</t>
  </si>
  <si>
    <t>ZZEF1</t>
  </si>
  <si>
    <t>MAOB</t>
  </si>
  <si>
    <t>CCNC</t>
  </si>
  <si>
    <t>UBE2L3</t>
  </si>
  <si>
    <t>ZFP407</t>
  </si>
  <si>
    <t>KIS1</t>
  </si>
  <si>
    <t>FRS3</t>
  </si>
  <si>
    <t>TRIM39</t>
  </si>
  <si>
    <t>4930422N03RIK</t>
  </si>
  <si>
    <t>PGAME2</t>
  </si>
  <si>
    <t>EBP</t>
  </si>
  <si>
    <t>H2AL1B</t>
  </si>
  <si>
    <t>NPY2R</t>
  </si>
  <si>
    <t>IL22RA2</t>
  </si>
  <si>
    <t>BTG4</t>
  </si>
  <si>
    <t>KLK1B27</t>
  </si>
  <si>
    <t>FN3K</t>
  </si>
  <si>
    <t>RANGAP1</t>
  </si>
  <si>
    <t>9130201A16RIK</t>
  </si>
  <si>
    <t>HSF4</t>
  </si>
  <si>
    <t>BC022960</t>
  </si>
  <si>
    <t>2310045N14RIK</t>
  </si>
  <si>
    <t>KANSL3</t>
  </si>
  <si>
    <t>OLFR784</t>
  </si>
  <si>
    <t>OLFR1532-PS1</t>
  </si>
  <si>
    <t>OLFR1151</t>
  </si>
  <si>
    <t>EPN3</t>
  </si>
  <si>
    <t>OLFR1314</t>
  </si>
  <si>
    <t>CYP3A57</t>
  </si>
  <si>
    <t>GM8246</t>
  </si>
  <si>
    <t>GM13278</t>
  </si>
  <si>
    <t>MAGEB4</t>
  </si>
  <si>
    <t>LYR3</t>
  </si>
  <si>
    <t>RNFT2</t>
  </si>
  <si>
    <t>SLC9B2</t>
  </si>
  <si>
    <t>FAM171B</t>
  </si>
  <si>
    <t>BTBD35F4</t>
  </si>
  <si>
    <t>GM7969</t>
  </si>
  <si>
    <t>GM19945</t>
  </si>
  <si>
    <t>OLFR933</t>
  </si>
  <si>
    <t>4930509E22RIK</t>
  </si>
  <si>
    <t>MLH1</t>
  </si>
  <si>
    <t>OLFR347</t>
  </si>
  <si>
    <t>OLFR154</t>
  </si>
  <si>
    <t>VSIG1</t>
  </si>
  <si>
    <t>FCRL1</t>
  </si>
  <si>
    <t>GM3848</t>
  </si>
  <si>
    <t>TNIK</t>
  </si>
  <si>
    <t>LMAN1</t>
  </si>
  <si>
    <t>PRKAR2A</t>
  </si>
  <si>
    <t>D930019F10RIK</t>
  </si>
  <si>
    <t>EFR3A</t>
  </si>
  <si>
    <t>LAG3</t>
  </si>
  <si>
    <t>MATK</t>
  </si>
  <si>
    <t>UGT2A1</t>
  </si>
  <si>
    <t>ADRA1D</t>
  </si>
  <si>
    <t>OOSP3</t>
  </si>
  <si>
    <t>SLFN14</t>
  </si>
  <si>
    <t>MOB2</t>
  </si>
  <si>
    <t>CDC123</t>
  </si>
  <si>
    <t>EMI1</t>
  </si>
  <si>
    <t>CADPS</t>
  </si>
  <si>
    <t>UCHL4</t>
  </si>
  <si>
    <t>LUC7L3</t>
  </si>
  <si>
    <t>BCL2L10</t>
  </si>
  <si>
    <t>GM12887</t>
  </si>
  <si>
    <t>EMC1</t>
  </si>
  <si>
    <t>CALN1</t>
  </si>
  <si>
    <t>CCK</t>
  </si>
  <si>
    <t>DAND5</t>
  </si>
  <si>
    <t>GM20897</t>
  </si>
  <si>
    <t>IL21</t>
  </si>
  <si>
    <t>GM6541</t>
  </si>
  <si>
    <t>CHRNA10</t>
  </si>
  <si>
    <t>GALNT12</t>
  </si>
  <si>
    <t>NASP</t>
  </si>
  <si>
    <t>C77949</t>
  </si>
  <si>
    <t>D230044P21RIK</t>
  </si>
  <si>
    <t>GM39721</t>
  </si>
  <si>
    <t>SPINT2</t>
  </si>
  <si>
    <t>SLC39A6</t>
  </si>
  <si>
    <t>3830406C13RIK</t>
  </si>
  <si>
    <t>TIMP2</t>
  </si>
  <si>
    <t>1700125C05RIK</t>
  </si>
  <si>
    <t>SMIM23</t>
  </si>
  <si>
    <t>1700025N21RIK</t>
  </si>
  <si>
    <t>OLFR687</t>
  </si>
  <si>
    <t>CD226</t>
  </si>
  <si>
    <t>C030013E06RIK</t>
  </si>
  <si>
    <t>3110037L02RIK</t>
  </si>
  <si>
    <t>MED12</t>
  </si>
  <si>
    <t>IDD2</t>
  </si>
  <si>
    <t>FAM166B</t>
  </si>
  <si>
    <t>TMIGD1</t>
  </si>
  <si>
    <t>RC3H1</t>
  </si>
  <si>
    <t>CTC1</t>
  </si>
  <si>
    <t>TRIM45</t>
  </si>
  <si>
    <t>GM13178</t>
  </si>
  <si>
    <t>A730008I21RIK</t>
  </si>
  <si>
    <t>LTW2</t>
  </si>
  <si>
    <t>CAMK2B</t>
  </si>
  <si>
    <t>USP29</t>
  </si>
  <si>
    <t>GM4027</t>
  </si>
  <si>
    <t>NOTCH2</t>
  </si>
  <si>
    <t>PCDH11X</t>
  </si>
  <si>
    <t>WNT8B</t>
  </si>
  <si>
    <t>BTBD35F20</t>
  </si>
  <si>
    <t>TRPV1</t>
  </si>
  <si>
    <t>METTL22</t>
  </si>
  <si>
    <t>APOM</t>
  </si>
  <si>
    <t>LCE1J</t>
  </si>
  <si>
    <t>AKAP4</t>
  </si>
  <si>
    <t>CATSPER2</t>
  </si>
  <si>
    <t>OLFR1506</t>
  </si>
  <si>
    <t>RASL11B</t>
  </si>
  <si>
    <t>TLR3</t>
  </si>
  <si>
    <t>OLFR1274-PS</t>
  </si>
  <si>
    <t>C130090I23RIK</t>
  </si>
  <si>
    <t>WDR72</t>
  </si>
  <si>
    <t>NFKB1</t>
  </si>
  <si>
    <t>277</t>
  </si>
  <si>
    <t>ITLNB</t>
  </si>
  <si>
    <t>MORN5</t>
  </si>
  <si>
    <t>ABTB1</t>
  </si>
  <si>
    <t>C330008A17RIK</t>
  </si>
  <si>
    <t>GXYLT2</t>
  </si>
  <si>
    <t>HTATIP2</t>
  </si>
  <si>
    <t>ARID1A</t>
  </si>
  <si>
    <t>GM28363</t>
  </si>
  <si>
    <t>ATPSCKMT</t>
  </si>
  <si>
    <t>1700001J03RIK</t>
  </si>
  <si>
    <t>5730575I04RIK</t>
  </si>
  <si>
    <t>AA407787</t>
  </si>
  <si>
    <t>LRRN4CL</t>
  </si>
  <si>
    <t>PLCE1</t>
  </si>
  <si>
    <t>SRCS4</t>
  </si>
  <si>
    <t>DARS2</t>
  </si>
  <si>
    <t>SSR1</t>
  </si>
  <si>
    <t>MSANTD3</t>
  </si>
  <si>
    <t>H2-T8</t>
  </si>
  <si>
    <t>NDUFS8</t>
  </si>
  <si>
    <t>LPN2</t>
  </si>
  <si>
    <t>CCDC43</t>
  </si>
  <si>
    <t>CTTNBP2NL</t>
  </si>
  <si>
    <t>GM14625</t>
  </si>
  <si>
    <t>DDHD1</t>
  </si>
  <si>
    <t>1700047I17RIK2</t>
  </si>
  <si>
    <t>INKA2</t>
  </si>
  <si>
    <t>SRRM1</t>
  </si>
  <si>
    <t>HMOX2</t>
  </si>
  <si>
    <t>LANCL3</t>
  </si>
  <si>
    <t>PNPT1</t>
  </si>
  <si>
    <t>VPS37B</t>
  </si>
  <si>
    <t>ASAH1</t>
  </si>
  <si>
    <t>9030420N05RIK</t>
  </si>
  <si>
    <t>ATAD5</t>
  </si>
  <si>
    <t>OLFR1181</t>
  </si>
  <si>
    <t>GM31526</t>
  </si>
  <si>
    <t>AGTR1A</t>
  </si>
  <si>
    <t>H52</t>
  </si>
  <si>
    <t>ZKSCAN17</t>
  </si>
  <si>
    <t>MTNR1A</t>
  </si>
  <si>
    <t>OLFR938</t>
  </si>
  <si>
    <t>2900021C02RIK</t>
  </si>
  <si>
    <t>LOC108167340</t>
  </si>
  <si>
    <t>AATF</t>
  </si>
  <si>
    <t>COL4A6</t>
  </si>
  <si>
    <t>FPGS</t>
  </si>
  <si>
    <t>COQ10B</t>
  </si>
  <si>
    <t>NDUFB4B</t>
  </si>
  <si>
    <t>EFR3B</t>
  </si>
  <si>
    <t>ARMCX1</t>
  </si>
  <si>
    <t>TLCD2</t>
  </si>
  <si>
    <t>5830407E08RIK</t>
  </si>
  <si>
    <t>GM21095</t>
  </si>
  <si>
    <t>EIF3M</t>
  </si>
  <si>
    <t>ORM2</t>
  </si>
  <si>
    <t>KNCN</t>
  </si>
  <si>
    <t>OVOL3</t>
  </si>
  <si>
    <t>GBA2</t>
  </si>
  <si>
    <t>CCDC8</t>
  </si>
  <si>
    <t>PGAP3</t>
  </si>
  <si>
    <t>UROS</t>
  </si>
  <si>
    <t>PHB2</t>
  </si>
  <si>
    <t>4933413I22RIK</t>
  </si>
  <si>
    <t>GM42328</t>
  </si>
  <si>
    <t>D0H2S3</t>
  </si>
  <si>
    <t>C130023A14RIK</t>
  </si>
  <si>
    <t>VMN1R6</t>
  </si>
  <si>
    <t>RNPEPL1</t>
  </si>
  <si>
    <t>D430039P05RIK</t>
  </si>
  <si>
    <t>OSR1</t>
  </si>
  <si>
    <t>SLC25A32</t>
  </si>
  <si>
    <t>IGSF1</t>
  </si>
  <si>
    <t>FOLH1</t>
  </si>
  <si>
    <t>LY6L</t>
  </si>
  <si>
    <t>1700093K21RIK</t>
  </si>
  <si>
    <t>TRAF2</t>
  </si>
  <si>
    <t>SLC38A6</t>
  </si>
  <si>
    <t>ZFP846</t>
  </si>
  <si>
    <t>ANKRD49</t>
  </si>
  <si>
    <t>TMC4</t>
  </si>
  <si>
    <t>OLFR318</t>
  </si>
  <si>
    <t>FCRLS</t>
  </si>
  <si>
    <t>SLC25A1</t>
  </si>
  <si>
    <t>LOC100861615</t>
  </si>
  <si>
    <t>TRO</t>
  </si>
  <si>
    <t>SRCIN1</t>
  </si>
  <si>
    <t>C86498</t>
  </si>
  <si>
    <t>DCP1B</t>
  </si>
  <si>
    <t>AK7</t>
  </si>
  <si>
    <t>6030495B02RIK</t>
  </si>
  <si>
    <t>STMND1</t>
  </si>
  <si>
    <t>ITGAD</t>
  </si>
  <si>
    <t>PIP4P1</t>
  </si>
  <si>
    <t>ADGRG7</t>
  </si>
  <si>
    <t>4930430M16RIK</t>
  </si>
  <si>
    <t>NGB</t>
  </si>
  <si>
    <t>SLC46A2</t>
  </si>
  <si>
    <t>4933402E15RIK</t>
  </si>
  <si>
    <t>OLFR1170</t>
  </si>
  <si>
    <t>GM27021</t>
  </si>
  <si>
    <t>ZFP868</t>
  </si>
  <si>
    <t>LOC102642938</t>
  </si>
  <si>
    <t>PPP1R27</t>
  </si>
  <si>
    <t>SHC2</t>
  </si>
  <si>
    <t>RPS27A</t>
  </si>
  <si>
    <t>PTPRN2</t>
  </si>
  <si>
    <t>CMTR1</t>
  </si>
  <si>
    <t>NFE2L2</t>
  </si>
  <si>
    <t>141</t>
  </si>
  <si>
    <t>YTHDC2</t>
  </si>
  <si>
    <t>PLPPR5</t>
  </si>
  <si>
    <t>CNI-RS1</t>
  </si>
  <si>
    <t>ZBED3</t>
  </si>
  <si>
    <t>CCR1L1</t>
  </si>
  <si>
    <t>FOXB2</t>
  </si>
  <si>
    <t>KRTAP3-2</t>
  </si>
  <si>
    <t>ERCC4</t>
  </si>
  <si>
    <t>HRH2</t>
  </si>
  <si>
    <t>GM3385</t>
  </si>
  <si>
    <t>ACCSL</t>
  </si>
  <si>
    <t>HMGCR</t>
  </si>
  <si>
    <t>GM15458</t>
  </si>
  <si>
    <t>A830021F12RIK</t>
  </si>
  <si>
    <t>HPS4</t>
  </si>
  <si>
    <t>4930520A20RIK</t>
  </si>
  <si>
    <t>ADORA2A</t>
  </si>
  <si>
    <t>YPEL3</t>
  </si>
  <si>
    <t>PSG28</t>
  </si>
  <si>
    <t>GM46430</t>
  </si>
  <si>
    <t>CD164L2</t>
  </si>
  <si>
    <t>CTXN3</t>
  </si>
  <si>
    <t>OLFR12</t>
  </si>
  <si>
    <t>EIF4E3</t>
  </si>
  <si>
    <t>STK35</t>
  </si>
  <si>
    <t>GPHA2</t>
  </si>
  <si>
    <t>AA792892</t>
  </si>
  <si>
    <t>INHBC</t>
  </si>
  <si>
    <t>PCDHB14</t>
  </si>
  <si>
    <t>METTL4</t>
  </si>
  <si>
    <t>GRPR</t>
  </si>
  <si>
    <t>C77874</t>
  </si>
  <si>
    <t>GM21529</t>
  </si>
  <si>
    <t>EMID1</t>
  </si>
  <si>
    <t>HILPDA</t>
  </si>
  <si>
    <t>PDZK1</t>
  </si>
  <si>
    <t>UROC1</t>
  </si>
  <si>
    <t>CIRBP-RS1</t>
  </si>
  <si>
    <t>SOX30</t>
  </si>
  <si>
    <t>SLC35E3</t>
  </si>
  <si>
    <t>NME6</t>
  </si>
  <si>
    <t>GM3443</t>
  </si>
  <si>
    <t>BOD1L</t>
  </si>
  <si>
    <t>F830031D20RIK</t>
  </si>
  <si>
    <t>NAT8</t>
  </si>
  <si>
    <t>RILPL2</t>
  </si>
  <si>
    <t>2810408A11RIK</t>
  </si>
  <si>
    <t>CCNO</t>
  </si>
  <si>
    <t>LRRC56</t>
  </si>
  <si>
    <t>FGF18</t>
  </si>
  <si>
    <t>TRAF5</t>
  </si>
  <si>
    <t>RAB22A</t>
  </si>
  <si>
    <t>NUF2</t>
  </si>
  <si>
    <t>KLC2</t>
  </si>
  <si>
    <t>AI956758</t>
  </si>
  <si>
    <t>RECQL</t>
  </si>
  <si>
    <t>TTN</t>
  </si>
  <si>
    <t>SMOK3A</t>
  </si>
  <si>
    <t>FAM122B</t>
  </si>
  <si>
    <t>GM5373</t>
  </si>
  <si>
    <t>GM8066</t>
  </si>
  <si>
    <t>WNT4</t>
  </si>
  <si>
    <t>MMP19</t>
  </si>
  <si>
    <t>INA</t>
  </si>
  <si>
    <t>CASZ1</t>
  </si>
  <si>
    <t>APOB</t>
  </si>
  <si>
    <t>CDX2</t>
  </si>
  <si>
    <t>USP4</t>
  </si>
  <si>
    <t>PRAMEF20</t>
  </si>
  <si>
    <t>CYPT10</t>
  </si>
  <si>
    <t>ASAP2</t>
  </si>
  <si>
    <t>DNAAF2</t>
  </si>
  <si>
    <t>LRP3</t>
  </si>
  <si>
    <t>VPS33A</t>
  </si>
  <si>
    <t>STK32A</t>
  </si>
  <si>
    <t>GM21803</t>
  </si>
  <si>
    <t>MPV17</t>
  </si>
  <si>
    <t>RABL6</t>
  </si>
  <si>
    <t>SMCR8</t>
  </si>
  <si>
    <t>OLFR212</t>
  </si>
  <si>
    <t>ORAI3</t>
  </si>
  <si>
    <t>5930405F01RIK</t>
  </si>
  <si>
    <t>C030017G13RIK</t>
  </si>
  <si>
    <t>TTC5</t>
  </si>
  <si>
    <t>NUDT7</t>
  </si>
  <si>
    <t>SUMF2</t>
  </si>
  <si>
    <t>TRIM59</t>
  </si>
  <si>
    <t>UQCRC1</t>
  </si>
  <si>
    <t>VMN1R121</t>
  </si>
  <si>
    <t>PLEKHA3</t>
  </si>
  <si>
    <t>PKHD1</t>
  </si>
  <si>
    <t>KCNRG</t>
  </si>
  <si>
    <t>1700001L19RIK</t>
  </si>
  <si>
    <t>TBC1D7</t>
  </si>
  <si>
    <t>GM11523</t>
  </si>
  <si>
    <t>GRWD1</t>
  </si>
  <si>
    <t>PLXNA4</t>
  </si>
  <si>
    <t>BTNL2</t>
  </si>
  <si>
    <t>SUCNR1</t>
  </si>
  <si>
    <t>GM17590</t>
  </si>
  <si>
    <t>OLFR703</t>
  </si>
  <si>
    <t>PGM2</t>
  </si>
  <si>
    <t>AMHR2</t>
  </si>
  <si>
    <t>FOXD2</t>
  </si>
  <si>
    <t>KIR3DL2</t>
  </si>
  <si>
    <t>OLFR1087</t>
  </si>
  <si>
    <t>ERK-50</t>
  </si>
  <si>
    <t>OLFR1135</t>
  </si>
  <si>
    <t>STPG4</t>
  </si>
  <si>
    <t>OLFR607</t>
  </si>
  <si>
    <t>ANAPC7</t>
  </si>
  <si>
    <t>LOC108168646</t>
  </si>
  <si>
    <t>ZWILCH</t>
  </si>
  <si>
    <t>OLFR178</t>
  </si>
  <si>
    <t>GM21658</t>
  </si>
  <si>
    <t>CLVS1</t>
  </si>
  <si>
    <t>TEL14P</t>
  </si>
  <si>
    <t>CCDC186</t>
  </si>
  <si>
    <t>ENTPD8</t>
  </si>
  <si>
    <t>RBPMS</t>
  </si>
  <si>
    <t>A130022D17RIK</t>
  </si>
  <si>
    <t>RHOT1</t>
  </si>
  <si>
    <t>SEC24B</t>
  </si>
  <si>
    <t>OLFR1442</t>
  </si>
  <si>
    <t>CD63</t>
  </si>
  <si>
    <t>P2RX1</t>
  </si>
  <si>
    <t>SMIM18</t>
  </si>
  <si>
    <t>IGTP</t>
  </si>
  <si>
    <t>MXRA8</t>
  </si>
  <si>
    <t>H2-M10.1</t>
  </si>
  <si>
    <t>PNPLA5</t>
  </si>
  <si>
    <t>D17H6S56E-5</t>
  </si>
  <si>
    <t>8030497O21RIK</t>
  </si>
  <si>
    <t>1700003F12RIK</t>
  </si>
  <si>
    <t>B930086L07RIK</t>
  </si>
  <si>
    <t>GM15032</t>
  </si>
  <si>
    <t>VEPH1</t>
  </si>
  <si>
    <t>FAM89B</t>
  </si>
  <si>
    <t>C230071H17RIK</t>
  </si>
  <si>
    <t>PRKRA</t>
  </si>
  <si>
    <t>6030439D06RIK</t>
  </si>
  <si>
    <t>4930433E05RIK</t>
  </si>
  <si>
    <t>GZMC</t>
  </si>
  <si>
    <t>1700018P22RIK</t>
  </si>
  <si>
    <t>RAD9A</t>
  </si>
  <si>
    <t>A930026I22RIK</t>
  </si>
  <si>
    <t>4732460I02RIK</t>
  </si>
  <si>
    <t>DNAJC22</t>
  </si>
  <si>
    <t>C77534</t>
  </si>
  <si>
    <t>WDR24</t>
  </si>
  <si>
    <t>M1AP</t>
  </si>
  <si>
    <t>NCAPD3</t>
  </si>
  <si>
    <t>FAIM2</t>
  </si>
  <si>
    <t>FTHL17E</t>
  </si>
  <si>
    <t>STRN3</t>
  </si>
  <si>
    <t>A230059L01RIK</t>
  </si>
  <si>
    <t>RHOA</t>
  </si>
  <si>
    <t>LAMTOR5</t>
  </si>
  <si>
    <t>LOC100862456</t>
  </si>
  <si>
    <t>RET</t>
  </si>
  <si>
    <t>D630050H08RIK</t>
  </si>
  <si>
    <t>AVPR1B</t>
  </si>
  <si>
    <t>DRAM1</t>
  </si>
  <si>
    <t>B3GNT7</t>
  </si>
  <si>
    <t>GLRA1</t>
  </si>
  <si>
    <t>ZFP27</t>
  </si>
  <si>
    <t>XNDC1</t>
  </si>
  <si>
    <t>CTSL</t>
  </si>
  <si>
    <t>RHOX9</t>
  </si>
  <si>
    <t>NPY</t>
  </si>
  <si>
    <t>APOL7E</t>
  </si>
  <si>
    <t>IL1B</t>
  </si>
  <si>
    <t>178</t>
  </si>
  <si>
    <t>9430018C23RIK</t>
  </si>
  <si>
    <t>4930401B06RIK</t>
  </si>
  <si>
    <t>ZFP968</t>
  </si>
  <si>
    <t>MRPS16</t>
  </si>
  <si>
    <t>ADAMTS15</t>
  </si>
  <si>
    <t>SMIM3</t>
  </si>
  <si>
    <t>PDX1</t>
  </si>
  <si>
    <t>CHADL</t>
  </si>
  <si>
    <t>BC031181</t>
  </si>
  <si>
    <t>TAS2R104</t>
  </si>
  <si>
    <t>TCF25</t>
  </si>
  <si>
    <t>PWP2</t>
  </si>
  <si>
    <t>LOC102642619</t>
  </si>
  <si>
    <t>SEAO</t>
  </si>
  <si>
    <t>GM40853</t>
  </si>
  <si>
    <t>MOGAT1</t>
  </si>
  <si>
    <t>MED10</t>
  </si>
  <si>
    <t>BGLAP3</t>
  </si>
  <si>
    <t>SLC22A19</t>
  </si>
  <si>
    <t>RHOX13</t>
  </si>
  <si>
    <t>ZFP972</t>
  </si>
  <si>
    <t>KRT79</t>
  </si>
  <si>
    <t>AKR1CL</t>
  </si>
  <si>
    <t>ALDR2</t>
  </si>
  <si>
    <t>RHOX2E</t>
  </si>
  <si>
    <t>CYSLTER</t>
  </si>
  <si>
    <t>GGT1</t>
  </si>
  <si>
    <t>GDF6</t>
  </si>
  <si>
    <t>C030002A05RIK</t>
  </si>
  <si>
    <t>POLR3F</t>
  </si>
  <si>
    <t>OLFR151</t>
  </si>
  <si>
    <t>GM1988</t>
  </si>
  <si>
    <t>PRL2C2</t>
  </si>
  <si>
    <t>5033418A18RIK</t>
  </si>
  <si>
    <t>MTREX</t>
  </si>
  <si>
    <t>UPP1</t>
  </si>
  <si>
    <t>GM17434</t>
  </si>
  <si>
    <t>CD40</t>
  </si>
  <si>
    <t>RNF130</t>
  </si>
  <si>
    <t>0610039G09RIK</t>
  </si>
  <si>
    <t>CHCHD2-PS</t>
  </si>
  <si>
    <t>GM12794</t>
  </si>
  <si>
    <t>NEUROD4</t>
  </si>
  <si>
    <t>MROH4</t>
  </si>
  <si>
    <t>KLF4</t>
  </si>
  <si>
    <t>4930556G22RIK</t>
  </si>
  <si>
    <t>TCOF1</t>
  </si>
  <si>
    <t>HELZ</t>
  </si>
  <si>
    <t>9330112F22RIK</t>
  </si>
  <si>
    <t>SRSX</t>
  </si>
  <si>
    <t>RABL2</t>
  </si>
  <si>
    <t>CDKL3</t>
  </si>
  <si>
    <t>MYO18B</t>
  </si>
  <si>
    <t>GM42077</t>
  </si>
  <si>
    <t>NOTO</t>
  </si>
  <si>
    <t>IAH1</t>
  </si>
  <si>
    <t>INSRR</t>
  </si>
  <si>
    <t>9430064K01RIK</t>
  </si>
  <si>
    <t>GPR62</t>
  </si>
  <si>
    <t>OLFR32</t>
  </si>
  <si>
    <t>SSSCA1</t>
  </si>
  <si>
    <t>EMV70</t>
  </si>
  <si>
    <t>1700066B19RIK</t>
  </si>
  <si>
    <t>ANAPC4</t>
  </si>
  <si>
    <t>GM11758</t>
  </si>
  <si>
    <t>C030006F08RIK</t>
  </si>
  <si>
    <t>MMP14</t>
  </si>
  <si>
    <t>TMEM126B</t>
  </si>
  <si>
    <t>FRMD5</t>
  </si>
  <si>
    <t>MBD6</t>
  </si>
  <si>
    <t>PDCL3</t>
  </si>
  <si>
    <t>NLRP9B</t>
  </si>
  <si>
    <t>OLFR1051</t>
  </si>
  <si>
    <t>FAM83A</t>
  </si>
  <si>
    <t>CC2D1B</t>
  </si>
  <si>
    <t>GM36103</t>
  </si>
  <si>
    <t>TMEM88</t>
  </si>
  <si>
    <t>TLR12</t>
  </si>
  <si>
    <t>H2-T24</t>
  </si>
  <si>
    <t>CXXC4</t>
  </si>
  <si>
    <t>4833423E24RIK</t>
  </si>
  <si>
    <t>ANAPC1</t>
  </si>
  <si>
    <t>1810029E06RIK</t>
  </si>
  <si>
    <t>TPE1</t>
  </si>
  <si>
    <t>LCE6A</t>
  </si>
  <si>
    <t>SNAI1</t>
  </si>
  <si>
    <t>SEMA6B</t>
  </si>
  <si>
    <t>SDR16C6</t>
  </si>
  <si>
    <t>BRD3OS</t>
  </si>
  <si>
    <t>RXFP3</t>
  </si>
  <si>
    <t>CBX2</t>
  </si>
  <si>
    <t>ZSCAN2</t>
  </si>
  <si>
    <t>SH3YL1</t>
  </si>
  <si>
    <t>RPE65</t>
  </si>
  <si>
    <t>ATP2A1</t>
  </si>
  <si>
    <t>TMEM214</t>
  </si>
  <si>
    <t>CARHSP1</t>
  </si>
  <si>
    <t>PRDX6B</t>
  </si>
  <si>
    <t>B830032F12</t>
  </si>
  <si>
    <t>KIF24</t>
  </si>
  <si>
    <t>BCO1</t>
  </si>
  <si>
    <t>VMN1R216</t>
  </si>
  <si>
    <t>KCNK9</t>
  </si>
  <si>
    <t>RAPH1</t>
  </si>
  <si>
    <t>TTC38</t>
  </si>
  <si>
    <t>MRI1</t>
  </si>
  <si>
    <t>SELENON</t>
  </si>
  <si>
    <t>INSM1</t>
  </si>
  <si>
    <t>LOC101056131</t>
  </si>
  <si>
    <t>1110038F14RIK</t>
  </si>
  <si>
    <t>RHPN2</t>
  </si>
  <si>
    <t>5730552O08RIK</t>
  </si>
  <si>
    <t>C1QL1</t>
  </si>
  <si>
    <t>GPR89</t>
  </si>
  <si>
    <t>SLC16A4</t>
  </si>
  <si>
    <t>OLFR1331</t>
  </si>
  <si>
    <t>NKPD1</t>
  </si>
  <si>
    <t>ZFP874A</t>
  </si>
  <si>
    <t>CACNA1B</t>
  </si>
  <si>
    <t>LOC108168108</t>
  </si>
  <si>
    <t>AI851613</t>
  </si>
  <si>
    <t>CISD2</t>
  </si>
  <si>
    <t>FBXO3</t>
  </si>
  <si>
    <t>SPOCD1</t>
  </si>
  <si>
    <t>DDX41</t>
  </si>
  <si>
    <t>DDR2</t>
  </si>
  <si>
    <t>9530022L04RIK</t>
  </si>
  <si>
    <t>VMN1R210</t>
  </si>
  <si>
    <t>SEC22A</t>
  </si>
  <si>
    <t>GJA1</t>
  </si>
  <si>
    <t>MET2</t>
  </si>
  <si>
    <t>RAD54L2</t>
  </si>
  <si>
    <t>FAM25C</t>
  </si>
  <si>
    <t>GSDMD</t>
  </si>
  <si>
    <t>SERF2</t>
  </si>
  <si>
    <t>TRMT1</t>
  </si>
  <si>
    <t>COL12A1</t>
  </si>
  <si>
    <t>DTWD2</t>
  </si>
  <si>
    <t>A630031M23RIK</t>
  </si>
  <si>
    <t>VCPIP1</t>
  </si>
  <si>
    <t>INSYN1</t>
  </si>
  <si>
    <t>GM8122</t>
  </si>
  <si>
    <t>RAP2A</t>
  </si>
  <si>
    <t>SMIM20</t>
  </si>
  <si>
    <t>PTPRS</t>
  </si>
  <si>
    <t>A630057N01RIK</t>
  </si>
  <si>
    <t>DEFB20</t>
  </si>
  <si>
    <t>SOD2</t>
  </si>
  <si>
    <t>NAGLU</t>
  </si>
  <si>
    <t>RCAN1</t>
  </si>
  <si>
    <t>RBM8A</t>
  </si>
  <si>
    <t>GLCCI1</t>
  </si>
  <si>
    <t>A930040O22RIK</t>
  </si>
  <si>
    <t>CAR2</t>
  </si>
  <si>
    <t>PRTN3</t>
  </si>
  <si>
    <t>HGH1</t>
  </si>
  <si>
    <t>MUC5B</t>
  </si>
  <si>
    <t>GM33328</t>
  </si>
  <si>
    <t>GM21902</t>
  </si>
  <si>
    <t>RIG2</t>
  </si>
  <si>
    <t>PAX4</t>
  </si>
  <si>
    <t>ZFP516</t>
  </si>
  <si>
    <t>GM21633</t>
  </si>
  <si>
    <t>C430014O12RIK</t>
  </si>
  <si>
    <t>MORC3</t>
  </si>
  <si>
    <t>PRL8A9</t>
  </si>
  <si>
    <t>9630050E16RIK</t>
  </si>
  <si>
    <t>CCDC181</t>
  </si>
  <si>
    <t>ICAM2</t>
  </si>
  <si>
    <t>2900060K15RIK</t>
  </si>
  <si>
    <t>C1QBP</t>
  </si>
  <si>
    <t>LOC100041712</t>
  </si>
  <si>
    <t>GSDMC</t>
  </si>
  <si>
    <t>HTRA1</t>
  </si>
  <si>
    <t>TNFRSF25</t>
  </si>
  <si>
    <t>OLFR843</t>
  </si>
  <si>
    <t>PON3</t>
  </si>
  <si>
    <t>CYP2C54</t>
  </si>
  <si>
    <t>GM38457</t>
  </si>
  <si>
    <t>GM16427</t>
  </si>
  <si>
    <t>WHAMM</t>
  </si>
  <si>
    <t>HPGD</t>
  </si>
  <si>
    <t>WDR36</t>
  </si>
  <si>
    <t>ELMO1</t>
  </si>
  <si>
    <t>CHRNG</t>
  </si>
  <si>
    <t>MCMBP</t>
  </si>
  <si>
    <t>SEPT14</t>
  </si>
  <si>
    <t>BROX</t>
  </si>
  <si>
    <t>THOC6</t>
  </si>
  <si>
    <t>MIEF1</t>
  </si>
  <si>
    <t>NDUFS4</t>
  </si>
  <si>
    <t>OLFR1320</t>
  </si>
  <si>
    <t>1700119I11RIK</t>
  </si>
  <si>
    <t>TAAR7B</t>
  </si>
  <si>
    <t>USP48</t>
  </si>
  <si>
    <t>FAM83H</t>
  </si>
  <si>
    <t>ERLEC1</t>
  </si>
  <si>
    <t>OLFR354</t>
  </si>
  <si>
    <t>OLFR1377</t>
  </si>
  <si>
    <t>ERRFI1</t>
  </si>
  <si>
    <t>GM34220</t>
  </si>
  <si>
    <t>1700015O03RIK</t>
  </si>
  <si>
    <t>PACRG</t>
  </si>
  <si>
    <t>6330417A16RIK</t>
  </si>
  <si>
    <t>3830403N01RIK</t>
  </si>
  <si>
    <t>SLC19A1</t>
  </si>
  <si>
    <t>EXOC6</t>
  </si>
  <si>
    <t>CHRNA4</t>
  </si>
  <si>
    <t>OLFR1496</t>
  </si>
  <si>
    <t>LOC102643033</t>
  </si>
  <si>
    <t>HOXB8</t>
  </si>
  <si>
    <t>FBXO48</t>
  </si>
  <si>
    <t>FBRSL1</t>
  </si>
  <si>
    <t>NUCB2</t>
  </si>
  <si>
    <t>PSG25</t>
  </si>
  <si>
    <t>C78763</t>
  </si>
  <si>
    <t>CYP3A13</t>
  </si>
  <si>
    <t>VTA1</t>
  </si>
  <si>
    <t>CXXC5</t>
  </si>
  <si>
    <t>HOXD8</t>
  </si>
  <si>
    <t>SUPT3</t>
  </si>
  <si>
    <t>LDLRAD4</t>
  </si>
  <si>
    <t>SPRR2A3</t>
  </si>
  <si>
    <t>WBP1</t>
  </si>
  <si>
    <t>2410087M07RIK</t>
  </si>
  <si>
    <t>4930584D05RIK</t>
  </si>
  <si>
    <t>D130019J16RIK</t>
  </si>
  <si>
    <t>GNG4</t>
  </si>
  <si>
    <t>TRIT1</t>
  </si>
  <si>
    <t>VMN1R62</t>
  </si>
  <si>
    <t>A930008B05RIK</t>
  </si>
  <si>
    <t>DCUN1D3</t>
  </si>
  <si>
    <t>4921518B13RIK</t>
  </si>
  <si>
    <t>CAVIN2</t>
  </si>
  <si>
    <t>TBRG2</t>
  </si>
  <si>
    <t>AA415038</t>
  </si>
  <si>
    <t>EA1</t>
  </si>
  <si>
    <t>4933436N17RIK</t>
  </si>
  <si>
    <t>RSPH4A</t>
  </si>
  <si>
    <t>LOC108168624</t>
  </si>
  <si>
    <t>EDARADD</t>
  </si>
  <si>
    <t>FERT1</t>
  </si>
  <si>
    <t>LAMA3</t>
  </si>
  <si>
    <t>4930534H18RIK</t>
  </si>
  <si>
    <t>ZFP990</t>
  </si>
  <si>
    <t>PRR22</t>
  </si>
  <si>
    <t>TMEM106A</t>
  </si>
  <si>
    <t>GAR1</t>
  </si>
  <si>
    <t>CEP290</t>
  </si>
  <si>
    <t>GM7365</t>
  </si>
  <si>
    <t>NAT1</t>
  </si>
  <si>
    <t>ATF6</t>
  </si>
  <si>
    <t>GUCY1B2</t>
  </si>
  <si>
    <t>RNF34</t>
  </si>
  <si>
    <t>FDPSL6</t>
  </si>
  <si>
    <t>UBE2L6</t>
  </si>
  <si>
    <t>KIN</t>
  </si>
  <si>
    <t>D630023F18RIK</t>
  </si>
  <si>
    <t>RIOK3</t>
  </si>
  <si>
    <t>2900064B16RIK</t>
  </si>
  <si>
    <t>NIT2</t>
  </si>
  <si>
    <t>GPR35</t>
  </si>
  <si>
    <t>PDGFRA</t>
  </si>
  <si>
    <t>TEAD1</t>
  </si>
  <si>
    <t>GM28671</t>
  </si>
  <si>
    <t>PLET1</t>
  </si>
  <si>
    <t>UBQLN5</t>
  </si>
  <si>
    <t>SCN8A</t>
  </si>
  <si>
    <t>RNF103</t>
  </si>
  <si>
    <t>CTSB</t>
  </si>
  <si>
    <t>ZSCAN18</t>
  </si>
  <si>
    <t>OLFR693</t>
  </si>
  <si>
    <t>MPP2</t>
  </si>
  <si>
    <t>C030044M21RIK</t>
  </si>
  <si>
    <t>1810065K23RIK</t>
  </si>
  <si>
    <t>THY2</t>
  </si>
  <si>
    <t>1700019N19RIK</t>
  </si>
  <si>
    <t>SPIN2C</t>
  </si>
  <si>
    <t>OLFR1195</t>
  </si>
  <si>
    <t>D13ERTD666E</t>
  </si>
  <si>
    <t>ZCCHC10</t>
  </si>
  <si>
    <t>TSX</t>
  </si>
  <si>
    <t>LDHB</t>
  </si>
  <si>
    <t>CLVS2</t>
  </si>
  <si>
    <t>2310076G05RIK</t>
  </si>
  <si>
    <t>OLFR1297</t>
  </si>
  <si>
    <t>MTMR6</t>
  </si>
  <si>
    <t>PLLP</t>
  </si>
  <si>
    <t>GM15041</t>
  </si>
  <si>
    <t>2610201A13RIK</t>
  </si>
  <si>
    <t>AI449595</t>
  </si>
  <si>
    <t>MAGEB3</t>
  </si>
  <si>
    <t>PNN</t>
  </si>
  <si>
    <t>USP17LC</t>
  </si>
  <si>
    <t>ARHGAP26</t>
  </si>
  <si>
    <t>GM35060</t>
  </si>
  <si>
    <t>2810427A07RIK</t>
  </si>
  <si>
    <t>COX17</t>
  </si>
  <si>
    <t>APLP1</t>
  </si>
  <si>
    <t>GANC</t>
  </si>
  <si>
    <t>GM7954</t>
  </si>
  <si>
    <t>CES1C</t>
  </si>
  <si>
    <t>I830127L07RIK</t>
  </si>
  <si>
    <t>THOP1</t>
  </si>
  <si>
    <t>A530095I07RIK</t>
  </si>
  <si>
    <t>HPGDS</t>
  </si>
  <si>
    <t>4930453N24RIK</t>
  </si>
  <si>
    <t>TATDN3</t>
  </si>
  <si>
    <t>CYP2B13</t>
  </si>
  <si>
    <t>EGLN1</t>
  </si>
  <si>
    <t>MINDY2</t>
  </si>
  <si>
    <t>F13B</t>
  </si>
  <si>
    <t>4930586H24RIK</t>
  </si>
  <si>
    <t>HM629797</t>
  </si>
  <si>
    <t>GM21812</t>
  </si>
  <si>
    <t>P2RY14</t>
  </si>
  <si>
    <t>SYCP3</t>
  </si>
  <si>
    <t>NEIL1</t>
  </si>
  <si>
    <t>OC90</t>
  </si>
  <si>
    <t>RAB11B</t>
  </si>
  <si>
    <t>ATP5F1</t>
  </si>
  <si>
    <t>GM29586</t>
  </si>
  <si>
    <t>DENND5A</t>
  </si>
  <si>
    <t>PEPC</t>
  </si>
  <si>
    <t>FGB</t>
  </si>
  <si>
    <t>PRELID3B</t>
  </si>
  <si>
    <t>MR66-3</t>
  </si>
  <si>
    <t>TARM1</t>
  </si>
  <si>
    <t>B930054O08</t>
  </si>
  <si>
    <t>PIP5K1B</t>
  </si>
  <si>
    <t>SLC25A46</t>
  </si>
  <si>
    <t>GOLT1A</t>
  </si>
  <si>
    <t>WTIP</t>
  </si>
  <si>
    <t>CUX1</t>
  </si>
  <si>
    <t>138</t>
  </si>
  <si>
    <t>COQ5</t>
  </si>
  <si>
    <t>BTG2</t>
  </si>
  <si>
    <t>CCDC60</t>
  </si>
  <si>
    <t>L3MBTL4</t>
  </si>
  <si>
    <t>PFKL</t>
  </si>
  <si>
    <t>CALU</t>
  </si>
  <si>
    <t>IDNK</t>
  </si>
  <si>
    <t>GABRA5</t>
  </si>
  <si>
    <t>GM20963</t>
  </si>
  <si>
    <t>BC030867</t>
  </si>
  <si>
    <t>MCPTL</t>
  </si>
  <si>
    <t>SNX3</t>
  </si>
  <si>
    <t>9530010C24RIK</t>
  </si>
  <si>
    <t>DTWD1</t>
  </si>
  <si>
    <t>ARMC6</t>
  </si>
  <si>
    <t>LOC380758</t>
  </si>
  <si>
    <t>9430024C03RIK</t>
  </si>
  <si>
    <t>VMN2R13</t>
  </si>
  <si>
    <t>ELK4</t>
  </si>
  <si>
    <t>DUSP26</t>
  </si>
  <si>
    <t>PCP4</t>
  </si>
  <si>
    <t>SLCO1A6</t>
  </si>
  <si>
    <t>RMP3</t>
  </si>
  <si>
    <t>SNRP2A</t>
  </si>
  <si>
    <t>PDIA4</t>
  </si>
  <si>
    <t>GM11433</t>
  </si>
  <si>
    <t>URI1</t>
  </si>
  <si>
    <t>MTERF1B</t>
  </si>
  <si>
    <t>GPR135</t>
  </si>
  <si>
    <t>GRB14</t>
  </si>
  <si>
    <t>KRTAP6-2</t>
  </si>
  <si>
    <t>GM10251</t>
  </si>
  <si>
    <t>OLFR1338</t>
  </si>
  <si>
    <t>PRKDC</t>
  </si>
  <si>
    <t>IL33</t>
  </si>
  <si>
    <t>EIS1</t>
  </si>
  <si>
    <t>MINAR1</t>
  </si>
  <si>
    <t>TIGD2</t>
  </si>
  <si>
    <t>SLC26A3</t>
  </si>
  <si>
    <t>DYNLRB1</t>
  </si>
  <si>
    <t>ZZZ3</t>
  </si>
  <si>
    <t>CCDC22</t>
  </si>
  <si>
    <t>NBAS</t>
  </si>
  <si>
    <t>GM38422</t>
  </si>
  <si>
    <t>TCTE2</t>
  </si>
  <si>
    <t>ENY2</t>
  </si>
  <si>
    <t>BC028528</t>
  </si>
  <si>
    <t>PRPS1</t>
  </si>
  <si>
    <t>WDR34</t>
  </si>
  <si>
    <t>1700039O17RIK</t>
  </si>
  <si>
    <t>PTBP3</t>
  </si>
  <si>
    <t>MYCBP2</t>
  </si>
  <si>
    <t>EIF3E</t>
  </si>
  <si>
    <t>1700029K24RIK</t>
  </si>
  <si>
    <t>C78802</t>
  </si>
  <si>
    <t>TIMM10</t>
  </si>
  <si>
    <t>CACNG4</t>
  </si>
  <si>
    <t>B230117O15RIK</t>
  </si>
  <si>
    <t>HOXA1</t>
  </si>
  <si>
    <t>PRAP1</t>
  </si>
  <si>
    <t>CPNE3</t>
  </si>
  <si>
    <t>GM46310</t>
  </si>
  <si>
    <t>4930406M16RIK</t>
  </si>
  <si>
    <t>C77614</t>
  </si>
  <si>
    <t>ATXN7L1</t>
  </si>
  <si>
    <t>TAP1</t>
  </si>
  <si>
    <t>1700003E16RIK</t>
  </si>
  <si>
    <t>MAX</t>
  </si>
  <si>
    <t>RAB23</t>
  </si>
  <si>
    <t>OLFR352</t>
  </si>
  <si>
    <t>KCNU1</t>
  </si>
  <si>
    <t>GM46741</t>
  </si>
  <si>
    <t>MAB21L3</t>
  </si>
  <si>
    <t>BC051142</t>
  </si>
  <si>
    <t>5830462P14RIK</t>
  </si>
  <si>
    <t>TAF1A</t>
  </si>
  <si>
    <t>OLFR1263</t>
  </si>
  <si>
    <t>SLAMF6</t>
  </si>
  <si>
    <t>MYB</t>
  </si>
  <si>
    <t>ENAH</t>
  </si>
  <si>
    <t>CLCC1</t>
  </si>
  <si>
    <t>HNRNPA0</t>
  </si>
  <si>
    <t>GNAQ</t>
  </si>
  <si>
    <t>OLFR145</t>
  </si>
  <si>
    <t>4932442E05RIK</t>
  </si>
  <si>
    <t>ODF4</t>
  </si>
  <si>
    <t>FAM20C</t>
  </si>
  <si>
    <t>SHANK1</t>
  </si>
  <si>
    <t>A530021J07RIK</t>
  </si>
  <si>
    <t>INIP</t>
  </si>
  <si>
    <t>ALPK1</t>
  </si>
  <si>
    <t>CD300LD3</t>
  </si>
  <si>
    <t>ADAM7</t>
  </si>
  <si>
    <t>DCAF5</t>
  </si>
  <si>
    <t>KANK2</t>
  </si>
  <si>
    <t>P2RY13</t>
  </si>
  <si>
    <t>GPR158</t>
  </si>
  <si>
    <t>SNRPA1</t>
  </si>
  <si>
    <t>ZBED4</t>
  </si>
  <si>
    <t>METTL6</t>
  </si>
  <si>
    <t>BCO2</t>
  </si>
  <si>
    <t>CBARP</t>
  </si>
  <si>
    <t>CSNKA2IP</t>
  </si>
  <si>
    <t>CDR3</t>
  </si>
  <si>
    <t>F8A</t>
  </si>
  <si>
    <t>ECSIT</t>
  </si>
  <si>
    <t>TENM2</t>
  </si>
  <si>
    <t>GM38999</t>
  </si>
  <si>
    <t>CLSTN1</t>
  </si>
  <si>
    <t>ZFP987</t>
  </si>
  <si>
    <t>TXLNG</t>
  </si>
  <si>
    <t>GPAT4</t>
  </si>
  <si>
    <t>DCAF11</t>
  </si>
  <si>
    <t>DDX23</t>
  </si>
  <si>
    <t>BRAP</t>
  </si>
  <si>
    <t>2310007B03RIK</t>
  </si>
  <si>
    <t>CACNG8</t>
  </si>
  <si>
    <t>DPF1</t>
  </si>
  <si>
    <t>VMN1R51</t>
  </si>
  <si>
    <t>IFITM7</t>
  </si>
  <si>
    <t>5830435N06RIK</t>
  </si>
  <si>
    <t>OLFR202</t>
  </si>
  <si>
    <t>SNRPE</t>
  </si>
  <si>
    <t>GM21720</t>
  </si>
  <si>
    <t>GLI3</t>
  </si>
  <si>
    <t>GM21304</t>
  </si>
  <si>
    <t>1500032F14RIK</t>
  </si>
  <si>
    <t>C330004M20RIK</t>
  </si>
  <si>
    <t>IL10</t>
  </si>
  <si>
    <t>301</t>
  </si>
  <si>
    <t>194</t>
  </si>
  <si>
    <t>230</t>
  </si>
  <si>
    <t>TRIR</t>
  </si>
  <si>
    <t>AMIGO3</t>
  </si>
  <si>
    <t>CD247</t>
  </si>
  <si>
    <t>DSG1A</t>
  </si>
  <si>
    <t>LGALS9</t>
  </si>
  <si>
    <t>B4GALNT1</t>
  </si>
  <si>
    <t>ILK</t>
  </si>
  <si>
    <t>SDF4</t>
  </si>
  <si>
    <t>ZW10</t>
  </si>
  <si>
    <t>DNALI1</t>
  </si>
  <si>
    <t>5430402E10RIK</t>
  </si>
  <si>
    <t>PROL1</t>
  </si>
  <si>
    <t>4933430L12RIK</t>
  </si>
  <si>
    <t>C430004N12RIK</t>
  </si>
  <si>
    <t>OLFR771</t>
  </si>
  <si>
    <t>GM7647</t>
  </si>
  <si>
    <t>A930003K04RIK</t>
  </si>
  <si>
    <t>GM7762</t>
  </si>
  <si>
    <t>ZFP869</t>
  </si>
  <si>
    <t>RPGRIP1L</t>
  </si>
  <si>
    <t>PCDHA8</t>
  </si>
  <si>
    <t>MTMR1</t>
  </si>
  <si>
    <t>AFR2</t>
  </si>
  <si>
    <t>GM8232</t>
  </si>
  <si>
    <t>GIP</t>
  </si>
  <si>
    <t>TARG1</t>
  </si>
  <si>
    <t>INSR</t>
  </si>
  <si>
    <t>TAF7L2</t>
  </si>
  <si>
    <t>GM6706</t>
  </si>
  <si>
    <t>GM960</t>
  </si>
  <si>
    <t>TREM3</t>
  </si>
  <si>
    <t>PGAM2</t>
  </si>
  <si>
    <t>LOC108167922</t>
  </si>
  <si>
    <t>NENF</t>
  </si>
  <si>
    <t>GM6592</t>
  </si>
  <si>
    <t>LNX1</t>
  </si>
  <si>
    <t>1700024J04RIK</t>
  </si>
  <si>
    <t>4930551I15RIK</t>
  </si>
  <si>
    <t>MRPS34</t>
  </si>
  <si>
    <t>SMAD1</t>
  </si>
  <si>
    <t>POP7</t>
  </si>
  <si>
    <t>GP2</t>
  </si>
  <si>
    <t>AVPI1</t>
  </si>
  <si>
    <t>BRF2</t>
  </si>
  <si>
    <t>MAP3K8</t>
  </si>
  <si>
    <t>FOXK2</t>
  </si>
  <si>
    <t>ZFP598</t>
  </si>
  <si>
    <t>GM29983</t>
  </si>
  <si>
    <t>LOC105242482</t>
  </si>
  <si>
    <t>INTS6L</t>
  </si>
  <si>
    <t>SAMHD1</t>
  </si>
  <si>
    <t>TRPC2</t>
  </si>
  <si>
    <t>H2-M3</t>
  </si>
  <si>
    <t>PRSS23</t>
  </si>
  <si>
    <t>VMN2R11</t>
  </si>
  <si>
    <t>TPP1</t>
  </si>
  <si>
    <t>LYPD8</t>
  </si>
  <si>
    <t>7030407O06RIK</t>
  </si>
  <si>
    <t>9630002A11RIK</t>
  </si>
  <si>
    <t>BC004004</t>
  </si>
  <si>
    <t>CCDC36</t>
  </si>
  <si>
    <t>ENKUR</t>
  </si>
  <si>
    <t>VMN1R85</t>
  </si>
  <si>
    <t>HIST1H2BE</t>
  </si>
  <si>
    <t>ZFP639</t>
  </si>
  <si>
    <t>TRIM54</t>
  </si>
  <si>
    <t>DEFB4</t>
  </si>
  <si>
    <t>ELANE</t>
  </si>
  <si>
    <t>TMEM206</t>
  </si>
  <si>
    <t>GDPD2</t>
  </si>
  <si>
    <t>MANBA</t>
  </si>
  <si>
    <t>THEMIS</t>
  </si>
  <si>
    <t>9430081G06RIK</t>
  </si>
  <si>
    <t>CTXN1</t>
  </si>
  <si>
    <t>SLC13A2</t>
  </si>
  <si>
    <t>E330040D14RIK</t>
  </si>
  <si>
    <t>A130014A01RIK</t>
  </si>
  <si>
    <t>TEL1P</t>
  </si>
  <si>
    <t>HMX3</t>
  </si>
  <si>
    <t>ZDHHC19</t>
  </si>
  <si>
    <t>PCLAF</t>
  </si>
  <si>
    <t>GM20149</t>
  </si>
  <si>
    <t>TFB1M</t>
  </si>
  <si>
    <t>FADS3</t>
  </si>
  <si>
    <t>SERPINB3A</t>
  </si>
  <si>
    <t>CADPS2</t>
  </si>
  <si>
    <t>CLEC4B1</t>
  </si>
  <si>
    <t>PCK1</t>
  </si>
  <si>
    <t>6720475M21RIK</t>
  </si>
  <si>
    <t>TMEM39A</t>
  </si>
  <si>
    <t>ZFP879</t>
  </si>
  <si>
    <t>FGF9</t>
  </si>
  <si>
    <t>HRMT1L2-RS</t>
  </si>
  <si>
    <t>ZFP622</t>
  </si>
  <si>
    <t>PRL3D3</t>
  </si>
  <si>
    <t>SIGMAR1</t>
  </si>
  <si>
    <t>ACOT2</t>
  </si>
  <si>
    <t>GM9195</t>
  </si>
  <si>
    <t>A130010J15RIK</t>
  </si>
  <si>
    <t>SMARCA2</t>
  </si>
  <si>
    <t>NTSR1</t>
  </si>
  <si>
    <t>PSMC4</t>
  </si>
  <si>
    <t>GM15583</t>
  </si>
  <si>
    <t>GM28510</t>
  </si>
  <si>
    <t>GM9954</t>
  </si>
  <si>
    <t>4930588D02RIK</t>
  </si>
  <si>
    <t>PTDSS1</t>
  </si>
  <si>
    <t>4930433J02RIK</t>
  </si>
  <si>
    <t>USP49</t>
  </si>
  <si>
    <t>AU022166</t>
  </si>
  <si>
    <t>NPEPL1</t>
  </si>
  <si>
    <t>SUCLA2</t>
  </si>
  <si>
    <t>4930519P11RIK</t>
  </si>
  <si>
    <t>DCTN3</t>
  </si>
  <si>
    <t>SCGB2B27</t>
  </si>
  <si>
    <t>ZFP687</t>
  </si>
  <si>
    <t>A430034D21RIK</t>
  </si>
  <si>
    <t>ATAD2</t>
  </si>
  <si>
    <t>TOMM7</t>
  </si>
  <si>
    <t>ABCC3</t>
  </si>
  <si>
    <t>ZFP821</t>
  </si>
  <si>
    <t>IRF2BP1</t>
  </si>
  <si>
    <t>GM438</t>
  </si>
  <si>
    <t>ERICH1</t>
  </si>
  <si>
    <t>OLFR902</t>
  </si>
  <si>
    <t>RAB11FIP1</t>
  </si>
  <si>
    <t>1700017N19RIK</t>
  </si>
  <si>
    <t>ZFP518A</t>
  </si>
  <si>
    <t>GM10226</t>
  </si>
  <si>
    <t>CNOT2</t>
  </si>
  <si>
    <t>1110018F16RIK</t>
  </si>
  <si>
    <t>OLFR484</t>
  </si>
  <si>
    <t>1700024K11RIK</t>
  </si>
  <si>
    <t>TEX38</t>
  </si>
  <si>
    <t>COLEC11</t>
  </si>
  <si>
    <t>TSPAN5</t>
  </si>
  <si>
    <t>GJC2</t>
  </si>
  <si>
    <t>L9RL7</t>
  </si>
  <si>
    <t>MYORG</t>
  </si>
  <si>
    <t>NRCAM</t>
  </si>
  <si>
    <t>STX5A</t>
  </si>
  <si>
    <t>SLC27A4</t>
  </si>
  <si>
    <t>CFAP97D1</t>
  </si>
  <si>
    <t>EIF4E2</t>
  </si>
  <si>
    <t>CCDC180</t>
  </si>
  <si>
    <t>C1QL4</t>
  </si>
  <si>
    <t>OXGR1</t>
  </si>
  <si>
    <t>SPRR2A2</t>
  </si>
  <si>
    <t>TMEM181A</t>
  </si>
  <si>
    <t>AU021128</t>
  </si>
  <si>
    <t>D16JHU83E</t>
  </si>
  <si>
    <t>E130311K13RIK</t>
  </si>
  <si>
    <t>SLCO4A1</t>
  </si>
  <si>
    <t>RFTN2</t>
  </si>
  <si>
    <t>SSXB3</t>
  </si>
  <si>
    <t>PBX1</t>
  </si>
  <si>
    <t>PRRC2C</t>
  </si>
  <si>
    <t>RELL1</t>
  </si>
  <si>
    <t>DALRD3</t>
  </si>
  <si>
    <t>OLFR291</t>
  </si>
  <si>
    <t>GM5726</t>
  </si>
  <si>
    <t>OLFR935</t>
  </si>
  <si>
    <t>D13ERTD776E</t>
  </si>
  <si>
    <t>HSPA5</t>
  </si>
  <si>
    <t>PAD5</t>
  </si>
  <si>
    <t>5033424D13RIK</t>
  </si>
  <si>
    <t>SYNJ2BP</t>
  </si>
  <si>
    <t>SETMAR</t>
  </si>
  <si>
    <t>ACAT3</t>
  </si>
  <si>
    <t>ASB5</t>
  </si>
  <si>
    <t>FYCO1</t>
  </si>
  <si>
    <t>MFGE8</t>
  </si>
  <si>
    <t>ATH8</t>
  </si>
  <si>
    <t>TAS2R124</t>
  </si>
  <si>
    <t>UBR1</t>
  </si>
  <si>
    <t>4930551L18RIK</t>
  </si>
  <si>
    <t>OTULIN</t>
  </si>
  <si>
    <t>CAMSAP2</t>
  </si>
  <si>
    <t>OLFR94</t>
  </si>
  <si>
    <t>MACC1</t>
  </si>
  <si>
    <t>GUCY1A1</t>
  </si>
  <si>
    <t>PBDC1</t>
  </si>
  <si>
    <t>CAPN11</t>
  </si>
  <si>
    <t>FAM118A</t>
  </si>
  <si>
    <t>CORO7</t>
  </si>
  <si>
    <t>H3F3C</t>
  </si>
  <si>
    <t>3110005L21RIK</t>
  </si>
  <si>
    <t>LOC105242401</t>
  </si>
  <si>
    <t>FOSB</t>
  </si>
  <si>
    <t>DEFB21</t>
  </si>
  <si>
    <t>VMN1R160</t>
  </si>
  <si>
    <t>CEP295</t>
  </si>
  <si>
    <t>LOC633360</t>
  </si>
  <si>
    <t>IDD11</t>
  </si>
  <si>
    <t>OLFR1260</t>
  </si>
  <si>
    <t>DEFA9</t>
  </si>
  <si>
    <t>PDLIM4</t>
  </si>
  <si>
    <t>SCGB2B6</t>
  </si>
  <si>
    <t>GM7135</t>
  </si>
  <si>
    <t>ZFP36</t>
  </si>
  <si>
    <t>GM10499</t>
  </si>
  <si>
    <t>EGFR</t>
  </si>
  <si>
    <t>CNTNAP4</t>
  </si>
  <si>
    <t>OLFR60</t>
  </si>
  <si>
    <t>MRPL20</t>
  </si>
  <si>
    <t>2810021J22RIK</t>
  </si>
  <si>
    <t>PSMG1</t>
  </si>
  <si>
    <t>KLK1B16</t>
  </si>
  <si>
    <t>GM14124</t>
  </si>
  <si>
    <t>PADI1</t>
  </si>
  <si>
    <t>GM11787</t>
  </si>
  <si>
    <t>2810427C15RIK</t>
  </si>
  <si>
    <t>LMBRD2</t>
  </si>
  <si>
    <t>WASHC1</t>
  </si>
  <si>
    <t>ARG2</t>
  </si>
  <si>
    <t>GM20854</t>
  </si>
  <si>
    <t>EPHB3</t>
  </si>
  <si>
    <t>GM4767</t>
  </si>
  <si>
    <t>HSD17B14</t>
  </si>
  <si>
    <t>CYP4A12A</t>
  </si>
  <si>
    <t>GM5868</t>
  </si>
  <si>
    <t>YB10</t>
  </si>
  <si>
    <t>LRSAM1</t>
  </si>
  <si>
    <t>FAN1</t>
  </si>
  <si>
    <t>GM14428</t>
  </si>
  <si>
    <t>PCSK6</t>
  </si>
  <si>
    <t>RAB40B</t>
  </si>
  <si>
    <t>TTLL13</t>
  </si>
  <si>
    <t>GM8207</t>
  </si>
  <si>
    <t>GM30483</t>
  </si>
  <si>
    <t>PAX2</t>
  </si>
  <si>
    <t>PDILT</t>
  </si>
  <si>
    <t>CHIL1</t>
  </si>
  <si>
    <t>JPH2</t>
  </si>
  <si>
    <t>PLPPR1</t>
  </si>
  <si>
    <t>PNISR</t>
  </si>
  <si>
    <t>PLAG1</t>
  </si>
  <si>
    <t>METTL3</t>
  </si>
  <si>
    <t>TM9SF3</t>
  </si>
  <si>
    <t>KLRI2</t>
  </si>
  <si>
    <t>SYAP1</t>
  </si>
  <si>
    <t>CUTC</t>
  </si>
  <si>
    <t>NFATC2IP</t>
  </si>
  <si>
    <t>RPUSD3</t>
  </si>
  <si>
    <t>ZBTB17</t>
  </si>
  <si>
    <t>TMSB15B1</t>
  </si>
  <si>
    <t>GM20925</t>
  </si>
  <si>
    <t>PLA2G2A</t>
  </si>
  <si>
    <t>KCTD12</t>
  </si>
  <si>
    <t>GM21856</t>
  </si>
  <si>
    <t>PRDX2-RS2</t>
  </si>
  <si>
    <t>CRISP2</t>
  </si>
  <si>
    <t>CDCA4</t>
  </si>
  <si>
    <t>2610104F20RIK</t>
  </si>
  <si>
    <t>SIM2</t>
  </si>
  <si>
    <t>CNN3</t>
  </si>
  <si>
    <t>GM13083</t>
  </si>
  <si>
    <t>GM21756</t>
  </si>
  <si>
    <t>ZDHHC12</t>
  </si>
  <si>
    <t>4930401B11RIK</t>
  </si>
  <si>
    <t>LOC108168661</t>
  </si>
  <si>
    <t>TCEANC</t>
  </si>
  <si>
    <t>SPEER3</t>
  </si>
  <si>
    <t>COMMD4</t>
  </si>
  <si>
    <t>OTC</t>
  </si>
  <si>
    <t>LOC108168625</t>
  </si>
  <si>
    <t>OLFR532</t>
  </si>
  <si>
    <t>GC</t>
  </si>
  <si>
    <t>CFHR3</t>
  </si>
  <si>
    <t>9430085L16RIK</t>
  </si>
  <si>
    <t>ESP38</t>
  </si>
  <si>
    <t>SNX9</t>
  </si>
  <si>
    <t>CTCFL</t>
  </si>
  <si>
    <t>MDM4</t>
  </si>
  <si>
    <t>GM31335</t>
  </si>
  <si>
    <t>SIRT1</t>
  </si>
  <si>
    <t>EMC2</t>
  </si>
  <si>
    <t>PI4KB</t>
  </si>
  <si>
    <t>AEBP1</t>
  </si>
  <si>
    <t>6330444A18RIK</t>
  </si>
  <si>
    <t>ESP15</t>
  </si>
  <si>
    <t>NPC2</t>
  </si>
  <si>
    <t>OLFR1269</t>
  </si>
  <si>
    <t>D030044L04RIK</t>
  </si>
  <si>
    <t>MRC1</t>
  </si>
  <si>
    <t>5830490A12RIK</t>
  </si>
  <si>
    <t>C76450</t>
  </si>
  <si>
    <t>ALOXE3</t>
  </si>
  <si>
    <t>ACSM3</t>
  </si>
  <si>
    <t>LRRC34</t>
  </si>
  <si>
    <t>KRT73</t>
  </si>
  <si>
    <t>LY6A</t>
  </si>
  <si>
    <t>2900084C01RIK</t>
  </si>
  <si>
    <t>PLAUR</t>
  </si>
  <si>
    <t>PTPN20</t>
  </si>
  <si>
    <t>PRDX3</t>
  </si>
  <si>
    <t>TMEM229B</t>
  </si>
  <si>
    <t>CLASRP</t>
  </si>
  <si>
    <t>GM21835</t>
  </si>
  <si>
    <t>ZFP775</t>
  </si>
  <si>
    <t>C79741</t>
  </si>
  <si>
    <t>PSMB4</t>
  </si>
  <si>
    <t>DOCK6</t>
  </si>
  <si>
    <t>4921520E09RIK</t>
  </si>
  <si>
    <t>TMEM167</t>
  </si>
  <si>
    <t>OLFR1512</t>
  </si>
  <si>
    <t>NRBF2</t>
  </si>
  <si>
    <t>VMN2R71</t>
  </si>
  <si>
    <t>GM3278</t>
  </si>
  <si>
    <t>ZFP282</t>
  </si>
  <si>
    <t>TOR1AIP2</t>
  </si>
  <si>
    <t>CASTOR1</t>
  </si>
  <si>
    <t>DUXBL2</t>
  </si>
  <si>
    <t>TMEM87A</t>
  </si>
  <si>
    <t>USP33</t>
  </si>
  <si>
    <t>LOC636017</t>
  </si>
  <si>
    <t>ARHGEF5</t>
  </si>
  <si>
    <t>N4BP3</t>
  </si>
  <si>
    <t>TDPOZ5</t>
  </si>
  <si>
    <t>MCPT2</t>
  </si>
  <si>
    <t>MPV17L2</t>
  </si>
  <si>
    <t>4921504E06RIK</t>
  </si>
  <si>
    <t>GM2002</t>
  </si>
  <si>
    <t>ZHX3</t>
  </si>
  <si>
    <t>1700044K19RIK</t>
  </si>
  <si>
    <t>COL4A5</t>
  </si>
  <si>
    <t>PGRMC1</t>
  </si>
  <si>
    <t>ITIH2</t>
  </si>
  <si>
    <t>VPS25</t>
  </si>
  <si>
    <t>DGKB</t>
  </si>
  <si>
    <t>GM13078</t>
  </si>
  <si>
    <t>LAGE3</t>
  </si>
  <si>
    <t>KRT34</t>
  </si>
  <si>
    <t>MYLPF</t>
  </si>
  <si>
    <t>UBQLN3</t>
  </si>
  <si>
    <t>LAMA2</t>
  </si>
  <si>
    <t>GM46257</t>
  </si>
  <si>
    <t>CCL17</t>
  </si>
  <si>
    <t>TREX2C</t>
  </si>
  <si>
    <t>AU020147</t>
  </si>
  <si>
    <t>FOR5</t>
  </si>
  <si>
    <t>NDRG1</t>
  </si>
  <si>
    <t>ACSS1</t>
  </si>
  <si>
    <t>OLFR247</t>
  </si>
  <si>
    <t>OLFR895</t>
  </si>
  <si>
    <t>3300002I08RIK</t>
  </si>
  <si>
    <t>MRGPRA1</t>
  </si>
  <si>
    <t>LMOD1</t>
  </si>
  <si>
    <t>TSHR</t>
  </si>
  <si>
    <t>ITFG1</t>
  </si>
  <si>
    <t>6530413G14RIK</t>
  </si>
  <si>
    <t>OLFR716</t>
  </si>
  <si>
    <t>KLRA23</t>
  </si>
  <si>
    <t>GM5415</t>
  </si>
  <si>
    <t>THBS1</t>
  </si>
  <si>
    <t>GM15143</t>
  </si>
  <si>
    <t>TM4SF19</t>
  </si>
  <si>
    <t>GRXCR1</t>
  </si>
  <si>
    <t>2610028H24RIK</t>
  </si>
  <si>
    <t>CFLAR</t>
  </si>
  <si>
    <t>2900019E01RIK</t>
  </si>
  <si>
    <t>SLC39A1</t>
  </si>
  <si>
    <t>LOC547349</t>
  </si>
  <si>
    <t>SLC30A5</t>
  </si>
  <si>
    <t>GM4861</t>
  </si>
  <si>
    <t>TBC1D4</t>
  </si>
  <si>
    <t>CCDC151</t>
  </si>
  <si>
    <t>ZFP141</t>
  </si>
  <si>
    <t>SCD2</t>
  </si>
  <si>
    <t>PTPRD</t>
  </si>
  <si>
    <t>KRT88</t>
  </si>
  <si>
    <t>P2RX5</t>
  </si>
  <si>
    <t>MYOG</t>
  </si>
  <si>
    <t>ENTPD2</t>
  </si>
  <si>
    <t>ZFP759</t>
  </si>
  <si>
    <t>SLC23A1</t>
  </si>
  <si>
    <t>IL5RA</t>
  </si>
  <si>
    <t>KRTAP19-2</t>
  </si>
  <si>
    <t>RPS6KA6</t>
  </si>
  <si>
    <t>EVI6</t>
  </si>
  <si>
    <t>TAS2R102</t>
  </si>
  <si>
    <t>D1ERTD811E</t>
  </si>
  <si>
    <t>FIBCD1</t>
  </si>
  <si>
    <t>A4GNT</t>
  </si>
  <si>
    <t>BICRA</t>
  </si>
  <si>
    <t>NREP</t>
  </si>
  <si>
    <t>GM46858</t>
  </si>
  <si>
    <t>GM14440</t>
  </si>
  <si>
    <t>ADAMTS4</t>
  </si>
  <si>
    <t>5031415H12RIK</t>
  </si>
  <si>
    <t>PRSS36</t>
  </si>
  <si>
    <t>MUC3</t>
  </si>
  <si>
    <t>BLOC1S5</t>
  </si>
  <si>
    <t>GM21387</t>
  </si>
  <si>
    <t>ACPP</t>
  </si>
  <si>
    <t>TLE1</t>
  </si>
  <si>
    <t>ES12</t>
  </si>
  <si>
    <t>CCDC12</t>
  </si>
  <si>
    <t>ADAM32</t>
  </si>
  <si>
    <t>OLFR1143</t>
  </si>
  <si>
    <t>EGFL8</t>
  </si>
  <si>
    <t>SEL1L</t>
  </si>
  <si>
    <t>A130026F07RIK</t>
  </si>
  <si>
    <t>CARD6</t>
  </si>
  <si>
    <t>2900080M03RIK</t>
  </si>
  <si>
    <t>VCL</t>
  </si>
  <si>
    <t>TENT5B</t>
  </si>
  <si>
    <t>KAT6A</t>
  </si>
  <si>
    <t>H2-T18</t>
  </si>
  <si>
    <t>CRHR1</t>
  </si>
  <si>
    <t>SCGB1B15</t>
  </si>
  <si>
    <t>NECAB1</t>
  </si>
  <si>
    <t>H2-T1</t>
  </si>
  <si>
    <t>MCG1038069</t>
  </si>
  <si>
    <t>PHLPP2</t>
  </si>
  <si>
    <t>SYPL2</t>
  </si>
  <si>
    <t>SYT4</t>
  </si>
  <si>
    <t>UBN2</t>
  </si>
  <si>
    <t>WDR46</t>
  </si>
  <si>
    <t>GRCC10</t>
  </si>
  <si>
    <t>PADI2</t>
  </si>
  <si>
    <t>PIRA7</t>
  </si>
  <si>
    <t>HORMAD1</t>
  </si>
  <si>
    <t>BEX3</t>
  </si>
  <si>
    <t>PIGM</t>
  </si>
  <si>
    <t>ARHGAP20</t>
  </si>
  <si>
    <t>OLFR958</t>
  </si>
  <si>
    <t>SPSB3</t>
  </si>
  <si>
    <t>POLH</t>
  </si>
  <si>
    <t>2410002F23RIK</t>
  </si>
  <si>
    <t>NOX1</t>
  </si>
  <si>
    <t>TECRL</t>
  </si>
  <si>
    <t>GM36044</t>
  </si>
  <si>
    <t>AA546796</t>
  </si>
  <si>
    <t>CHM</t>
  </si>
  <si>
    <t>LIMS1</t>
  </si>
  <si>
    <t>OLFR311</t>
  </si>
  <si>
    <t>SDE2</t>
  </si>
  <si>
    <t>5330417C22RIK</t>
  </si>
  <si>
    <t>TTC30A1</t>
  </si>
  <si>
    <t>DQX1</t>
  </si>
  <si>
    <t>ADAMDEC1</t>
  </si>
  <si>
    <t>VMN2R58</t>
  </si>
  <si>
    <t>VMN1R61</t>
  </si>
  <si>
    <t>D230040A04RIK</t>
  </si>
  <si>
    <t>FADD</t>
  </si>
  <si>
    <t>C130021H21RIK</t>
  </si>
  <si>
    <t>POLE3</t>
  </si>
  <si>
    <t>ZFP457</t>
  </si>
  <si>
    <t>COA6</t>
  </si>
  <si>
    <t>NLRP4E</t>
  </si>
  <si>
    <t>SOHLH1</t>
  </si>
  <si>
    <t>GM29485</t>
  </si>
  <si>
    <t>EXOC2</t>
  </si>
  <si>
    <t>PSAT1</t>
  </si>
  <si>
    <t>RPF1</t>
  </si>
  <si>
    <t>CMKLR1</t>
  </si>
  <si>
    <t>ZFP830</t>
  </si>
  <si>
    <t>HOPX</t>
  </si>
  <si>
    <t>UQCR10</t>
  </si>
  <si>
    <t>PCDHA4</t>
  </si>
  <si>
    <t>A930032L01RIK</t>
  </si>
  <si>
    <t>RGS9BP</t>
  </si>
  <si>
    <t>PRKD3</t>
  </si>
  <si>
    <t>PGLS</t>
  </si>
  <si>
    <t>SS18L1</t>
  </si>
  <si>
    <t>UPK3BL</t>
  </si>
  <si>
    <t>GM46933</t>
  </si>
  <si>
    <t>VAT1L</t>
  </si>
  <si>
    <t>FBXO43</t>
  </si>
  <si>
    <t>SLITRK2</t>
  </si>
  <si>
    <t>GM13057</t>
  </si>
  <si>
    <t>BC030500</t>
  </si>
  <si>
    <t>AAK1</t>
  </si>
  <si>
    <t>AA407782</t>
  </si>
  <si>
    <t>BC048507</t>
  </si>
  <si>
    <t>GM4340</t>
  </si>
  <si>
    <t>PPIL6</t>
  </si>
  <si>
    <t>GOPC</t>
  </si>
  <si>
    <t>GOT1L1</t>
  </si>
  <si>
    <t>BUD13</t>
  </si>
  <si>
    <t>DYNC1LI1</t>
  </si>
  <si>
    <t>DDX56</t>
  </si>
  <si>
    <t>MRPL12</t>
  </si>
  <si>
    <t>E230006M18RIK</t>
  </si>
  <si>
    <t>FDPSL10</t>
  </si>
  <si>
    <t>MGST1</t>
  </si>
  <si>
    <t>PRPF18</t>
  </si>
  <si>
    <t>ZFP820</t>
  </si>
  <si>
    <t>A330043J11RIK</t>
  </si>
  <si>
    <t>RPL4</t>
  </si>
  <si>
    <t>E330014E10RIK</t>
  </si>
  <si>
    <t>NDST1</t>
  </si>
  <si>
    <t>CYBA</t>
  </si>
  <si>
    <t>OLFR1065</t>
  </si>
  <si>
    <t>GM46650</t>
  </si>
  <si>
    <t>GM7592</t>
  </si>
  <si>
    <t>2610202C22RIK</t>
  </si>
  <si>
    <t>OLFR523</t>
  </si>
  <si>
    <t>TEDDM2</t>
  </si>
  <si>
    <t>ART2B</t>
  </si>
  <si>
    <t>LOC544927</t>
  </si>
  <si>
    <t>NCK2</t>
  </si>
  <si>
    <t>PIP4P2</t>
  </si>
  <si>
    <t>FAM47C</t>
  </si>
  <si>
    <t>NCAPG2</t>
  </si>
  <si>
    <t>PVRL2-RS1</t>
  </si>
  <si>
    <t>GM6588</t>
  </si>
  <si>
    <t>SMS</t>
  </si>
  <si>
    <t>OLFR1406</t>
  </si>
  <si>
    <t>SESN3</t>
  </si>
  <si>
    <t>GMNN</t>
  </si>
  <si>
    <t>GM26919</t>
  </si>
  <si>
    <t>1700019A02RIK</t>
  </si>
  <si>
    <t>OLFR541</t>
  </si>
  <si>
    <t>AI647874</t>
  </si>
  <si>
    <t>ANG</t>
  </si>
  <si>
    <t>CLRN3</t>
  </si>
  <si>
    <t>GPR52</t>
  </si>
  <si>
    <t>3110040K02RIK</t>
  </si>
  <si>
    <t>VAMP1</t>
  </si>
  <si>
    <t>SLC2A4</t>
  </si>
  <si>
    <t>135</t>
  </si>
  <si>
    <t>TMEM138</t>
  </si>
  <si>
    <t>A130049L09RIK</t>
  </si>
  <si>
    <t>SMYD3</t>
  </si>
  <si>
    <t>VASP</t>
  </si>
  <si>
    <t>TMEM80</t>
  </si>
  <si>
    <t>DPM2</t>
  </si>
  <si>
    <t>GM3417</t>
  </si>
  <si>
    <t>OLFR1325</t>
  </si>
  <si>
    <t>TMEM254A</t>
  </si>
  <si>
    <t>KFO1</t>
  </si>
  <si>
    <t>SCN4A</t>
  </si>
  <si>
    <t>UQCRH</t>
  </si>
  <si>
    <t>GLCE</t>
  </si>
  <si>
    <t>DDX25</t>
  </si>
  <si>
    <t>GIMAP6</t>
  </si>
  <si>
    <t>SFTPB</t>
  </si>
  <si>
    <t>NKX2-7</t>
  </si>
  <si>
    <t>GINS1</t>
  </si>
  <si>
    <t>DPYSL5</t>
  </si>
  <si>
    <t>GOLGA4</t>
  </si>
  <si>
    <t>OLFR452</t>
  </si>
  <si>
    <t>2810405F17RIK</t>
  </si>
  <si>
    <t>SLFN13L</t>
  </si>
  <si>
    <t>LUZP1</t>
  </si>
  <si>
    <t>ARHGEF6</t>
  </si>
  <si>
    <t>ZFAT</t>
  </si>
  <si>
    <t>PARK7</t>
  </si>
  <si>
    <t>GM46080</t>
  </si>
  <si>
    <t>GKN2</t>
  </si>
  <si>
    <t>PPP1R13L</t>
  </si>
  <si>
    <t>OLFR1009</t>
  </si>
  <si>
    <t>C79042</t>
  </si>
  <si>
    <t>FN3KRP</t>
  </si>
  <si>
    <t>PPM1L</t>
  </si>
  <si>
    <t>TBX4</t>
  </si>
  <si>
    <t>OLFR801</t>
  </si>
  <si>
    <t>PCOLCE2</t>
  </si>
  <si>
    <t>SKINT8</t>
  </si>
  <si>
    <t>HSD17B2</t>
  </si>
  <si>
    <t>PET2</t>
  </si>
  <si>
    <t>GM17783</t>
  </si>
  <si>
    <t>WDPCP</t>
  </si>
  <si>
    <t>ABRAXAS2</t>
  </si>
  <si>
    <t>PTPRR</t>
  </si>
  <si>
    <t>MSGN1</t>
  </si>
  <si>
    <t>SPCS2</t>
  </si>
  <si>
    <t>EPHX3</t>
  </si>
  <si>
    <t>DOCK8</t>
  </si>
  <si>
    <t>ASB3</t>
  </si>
  <si>
    <t>BB462381</t>
  </si>
  <si>
    <t>PDGFRL</t>
  </si>
  <si>
    <t>MEIS1</t>
  </si>
  <si>
    <t>LOC544724</t>
  </si>
  <si>
    <t>MEIG1</t>
  </si>
  <si>
    <t>CASQ2</t>
  </si>
  <si>
    <t>SLC22A13</t>
  </si>
  <si>
    <t>DGKE</t>
  </si>
  <si>
    <t>OLFR987</t>
  </si>
  <si>
    <t>9630019E01RIK</t>
  </si>
  <si>
    <t>AW061147</t>
  </si>
  <si>
    <t>ASCL2</t>
  </si>
  <si>
    <t>MGST3</t>
  </si>
  <si>
    <t>EEF2</t>
  </si>
  <si>
    <t>NDRG4</t>
  </si>
  <si>
    <t>2310034P14RIK</t>
  </si>
  <si>
    <t>GK2</t>
  </si>
  <si>
    <t>GM7534</t>
  </si>
  <si>
    <t>PAXBP1</t>
  </si>
  <si>
    <t>D430042D18RIK</t>
  </si>
  <si>
    <t>GM9970</t>
  </si>
  <si>
    <t>HFM</t>
  </si>
  <si>
    <t>OLFR110</t>
  </si>
  <si>
    <t>GM46403</t>
  </si>
  <si>
    <t>OLFR155</t>
  </si>
  <si>
    <t>ZKSCAN6</t>
  </si>
  <si>
    <t>GRM7</t>
  </si>
  <si>
    <t>SCGB1B20</t>
  </si>
  <si>
    <t>BUD23</t>
  </si>
  <si>
    <t>GM16194</t>
  </si>
  <si>
    <t>TNKS</t>
  </si>
  <si>
    <t>AF067063</t>
  </si>
  <si>
    <t>DAPP1</t>
  </si>
  <si>
    <t>4930488N24RIK</t>
  </si>
  <si>
    <t>GM8994</t>
  </si>
  <si>
    <t>SYT14</t>
  </si>
  <si>
    <t>GTDC1</t>
  </si>
  <si>
    <t>FAM209</t>
  </si>
  <si>
    <t>GM28216</t>
  </si>
  <si>
    <t>LOC665290</t>
  </si>
  <si>
    <t>GM11237</t>
  </si>
  <si>
    <t>IL20RA</t>
  </si>
  <si>
    <t>GRB10</t>
  </si>
  <si>
    <t>TCP10B</t>
  </si>
  <si>
    <t>SLX1B</t>
  </si>
  <si>
    <t>ATP6V1G2</t>
  </si>
  <si>
    <t>STRC</t>
  </si>
  <si>
    <t>CTHRC1</t>
  </si>
  <si>
    <t>PMM1</t>
  </si>
  <si>
    <t>TMEM236</t>
  </si>
  <si>
    <t>CLEC4A3</t>
  </si>
  <si>
    <t>C87114</t>
  </si>
  <si>
    <t>CYP2A4</t>
  </si>
  <si>
    <t>SCP2</t>
  </si>
  <si>
    <t>IMP3</t>
  </si>
  <si>
    <t>IGSF9</t>
  </si>
  <si>
    <t>LMAN1L</t>
  </si>
  <si>
    <t>2610011E03RIK</t>
  </si>
  <si>
    <t>HNRNPF</t>
  </si>
  <si>
    <t>PPIH</t>
  </si>
  <si>
    <t>ZFP97</t>
  </si>
  <si>
    <t>MPHOSPH6</t>
  </si>
  <si>
    <t>KRT78</t>
  </si>
  <si>
    <t>ZFYVE21</t>
  </si>
  <si>
    <t>PIDD1</t>
  </si>
  <si>
    <t>GM16405</t>
  </si>
  <si>
    <t>RSRC2</t>
  </si>
  <si>
    <t>PIGK</t>
  </si>
  <si>
    <t>D930023I05RIK</t>
  </si>
  <si>
    <t>OLFR894</t>
  </si>
  <si>
    <t>OGFOD1</t>
  </si>
  <si>
    <t>ABCA1</t>
  </si>
  <si>
    <t>GM32611</t>
  </si>
  <si>
    <t>PGR</t>
  </si>
  <si>
    <t>GM40275</t>
  </si>
  <si>
    <t>CYP2C50</t>
  </si>
  <si>
    <t>RMDN1</t>
  </si>
  <si>
    <t>FAM171A1</t>
  </si>
  <si>
    <t>HSP84-3</t>
  </si>
  <si>
    <t>PRR15L</t>
  </si>
  <si>
    <t>AU015892</t>
  </si>
  <si>
    <t>PCDHB4</t>
  </si>
  <si>
    <t>ZNRF3</t>
  </si>
  <si>
    <t>GBP8</t>
  </si>
  <si>
    <t>GM5111</t>
  </si>
  <si>
    <t>LNPEP</t>
  </si>
  <si>
    <t>NDUFA5</t>
  </si>
  <si>
    <t>SALL3</t>
  </si>
  <si>
    <t>CCDC63</t>
  </si>
  <si>
    <t>TRAPPC13</t>
  </si>
  <si>
    <t>RECQL5</t>
  </si>
  <si>
    <t>GM6712</t>
  </si>
  <si>
    <t>SERPINB6B</t>
  </si>
  <si>
    <t>DEPDC1A</t>
  </si>
  <si>
    <t>CAAP1</t>
  </si>
  <si>
    <t>IFI201</t>
  </si>
  <si>
    <t>MAFB</t>
  </si>
  <si>
    <t>AW549877</t>
  </si>
  <si>
    <t>LRRC70</t>
  </si>
  <si>
    <t>D830030K20RIK</t>
  </si>
  <si>
    <t>AI642918</t>
  </si>
  <si>
    <t>GM36202</t>
  </si>
  <si>
    <t>C87882</t>
  </si>
  <si>
    <t>UQCRFS1</t>
  </si>
  <si>
    <t>WSCD1</t>
  </si>
  <si>
    <t>C76628</t>
  </si>
  <si>
    <t>REG1</t>
  </si>
  <si>
    <t>MME</t>
  </si>
  <si>
    <t>GM20930</t>
  </si>
  <si>
    <t>KCNK12</t>
  </si>
  <si>
    <t>HIST1H2BR</t>
  </si>
  <si>
    <t>GBF1</t>
  </si>
  <si>
    <t>LOC100862043</t>
  </si>
  <si>
    <t>2900024I21RIK</t>
  </si>
  <si>
    <t>D6WSU163E</t>
  </si>
  <si>
    <t>TEL18P</t>
  </si>
  <si>
    <t>SPOP</t>
  </si>
  <si>
    <t>HAT1</t>
  </si>
  <si>
    <t>C1QC</t>
  </si>
  <si>
    <t>DNASE2B</t>
  </si>
  <si>
    <t>SH3RF2</t>
  </si>
  <si>
    <t>SENP7</t>
  </si>
  <si>
    <t>EMB-RS3</t>
  </si>
  <si>
    <t>A330072L02RIK</t>
  </si>
  <si>
    <t>TLR5</t>
  </si>
  <si>
    <t>POL23</t>
  </si>
  <si>
    <t>SLC33A1</t>
  </si>
  <si>
    <t>REM1</t>
  </si>
  <si>
    <t>CLRN2</t>
  </si>
  <si>
    <t>MTURN</t>
  </si>
  <si>
    <t>B230217J21RIK</t>
  </si>
  <si>
    <t>OLFR873</t>
  </si>
  <si>
    <t>GRIP1</t>
  </si>
  <si>
    <t>TSLP</t>
  </si>
  <si>
    <t>OLFR57</t>
  </si>
  <si>
    <t>OLFR569</t>
  </si>
  <si>
    <t>BCLAF1</t>
  </si>
  <si>
    <t>SUGT1</t>
  </si>
  <si>
    <t>LY29</t>
  </si>
  <si>
    <t>MTHFS</t>
  </si>
  <si>
    <t>ISG20</t>
  </si>
  <si>
    <t>ANXA5</t>
  </si>
  <si>
    <t>AI467606</t>
  </si>
  <si>
    <t>GM10620</t>
  </si>
  <si>
    <t>LY6F</t>
  </si>
  <si>
    <t>XLR4C</t>
  </si>
  <si>
    <t>PASK</t>
  </si>
  <si>
    <t>APMAP</t>
  </si>
  <si>
    <t>D230014I24RIK</t>
  </si>
  <si>
    <t>SERPINA1C</t>
  </si>
  <si>
    <t>CFAP20</t>
  </si>
  <si>
    <t>KRTAP16-3</t>
  </si>
  <si>
    <t>4930442P19RIK</t>
  </si>
  <si>
    <t>PCDHGB4</t>
  </si>
  <si>
    <t>OAF</t>
  </si>
  <si>
    <t>SF3B5</t>
  </si>
  <si>
    <t>KCNG3</t>
  </si>
  <si>
    <t>EMC7</t>
  </si>
  <si>
    <t>PCDHGA11</t>
  </si>
  <si>
    <t>CPA5</t>
  </si>
  <si>
    <t>GM46066</t>
  </si>
  <si>
    <t>GM10683</t>
  </si>
  <si>
    <t>CTSC</t>
  </si>
  <si>
    <t>NAA10</t>
  </si>
  <si>
    <t>IZUMO3</t>
  </si>
  <si>
    <t>LRP1B</t>
  </si>
  <si>
    <t>LRRC39</t>
  </si>
  <si>
    <t>SEMA5A</t>
  </si>
  <si>
    <t>SEC14L5</t>
  </si>
  <si>
    <t>GM609</t>
  </si>
  <si>
    <t>SUGP2</t>
  </si>
  <si>
    <t>NEK8</t>
  </si>
  <si>
    <t>SDC4</t>
  </si>
  <si>
    <t>GPR165</t>
  </si>
  <si>
    <t>LRRC10</t>
  </si>
  <si>
    <t>GM8677</t>
  </si>
  <si>
    <t>VMN2R76</t>
  </si>
  <si>
    <t>GM28234</t>
  </si>
  <si>
    <t>TTC1</t>
  </si>
  <si>
    <t>IFNL3</t>
  </si>
  <si>
    <t>RUFY2</t>
  </si>
  <si>
    <t>4930546E12RIK</t>
  </si>
  <si>
    <t>THOC7</t>
  </si>
  <si>
    <t>STARD3</t>
  </si>
  <si>
    <t>WARS</t>
  </si>
  <si>
    <t>9230106L01RIK</t>
  </si>
  <si>
    <t>NIT1</t>
  </si>
  <si>
    <t>NECTIN2</t>
  </si>
  <si>
    <t>TMEM52B</t>
  </si>
  <si>
    <t>GM28890</t>
  </si>
  <si>
    <t>GM4134</t>
  </si>
  <si>
    <t>PDHA1</t>
  </si>
  <si>
    <t>LOC102640139</t>
  </si>
  <si>
    <t>CYP2C40</t>
  </si>
  <si>
    <t>NXPH4</t>
  </si>
  <si>
    <t>STAB2</t>
  </si>
  <si>
    <t>MANEA</t>
  </si>
  <si>
    <t>OLFR140</t>
  </si>
  <si>
    <t>GM14409</t>
  </si>
  <si>
    <t>GBE1</t>
  </si>
  <si>
    <t>5730437C12RIK</t>
  </si>
  <si>
    <t>5730419A17RIK</t>
  </si>
  <si>
    <t>CYPT9</t>
  </si>
  <si>
    <t>GM12888</t>
  </si>
  <si>
    <t>MTHFD1</t>
  </si>
  <si>
    <t>PRDM16</t>
  </si>
  <si>
    <t>NEUROG2</t>
  </si>
  <si>
    <t>9430087D07RIK</t>
  </si>
  <si>
    <t>STC1</t>
  </si>
  <si>
    <t>CEP95</t>
  </si>
  <si>
    <t>RNF169</t>
  </si>
  <si>
    <t>BRD2</t>
  </si>
  <si>
    <t>GALNT18</t>
  </si>
  <si>
    <t>GM40864</t>
  </si>
  <si>
    <t>KIF18B</t>
  </si>
  <si>
    <t>POL15</t>
  </si>
  <si>
    <t>APRT</t>
  </si>
  <si>
    <t>TIMM23</t>
  </si>
  <si>
    <t>4930511C11RIK</t>
  </si>
  <si>
    <t>TNNI3K</t>
  </si>
  <si>
    <t>CCL28</t>
  </si>
  <si>
    <t>IFI206</t>
  </si>
  <si>
    <t>VMN1R189</t>
  </si>
  <si>
    <t>TEX101</t>
  </si>
  <si>
    <t>IS(IN8B2-8B3.1;6C1)1TSHIR</t>
  </si>
  <si>
    <t>PLG</t>
  </si>
  <si>
    <t>GHR</t>
  </si>
  <si>
    <t>TBX18</t>
  </si>
  <si>
    <t>RCS1</t>
  </si>
  <si>
    <t>SPINDOC</t>
  </si>
  <si>
    <t>SLFN9</t>
  </si>
  <si>
    <t>MFSD1</t>
  </si>
  <si>
    <t>RRAS2</t>
  </si>
  <si>
    <t>IL3</t>
  </si>
  <si>
    <t>GM21759</t>
  </si>
  <si>
    <t>RFV2</t>
  </si>
  <si>
    <t>RND3</t>
  </si>
  <si>
    <t>MARVELD2</t>
  </si>
  <si>
    <t>DLG5</t>
  </si>
  <si>
    <t>DCX</t>
  </si>
  <si>
    <t>LOC102641289</t>
  </si>
  <si>
    <t>LACTB</t>
  </si>
  <si>
    <t>STK3</t>
  </si>
  <si>
    <t>ST3GAL5</t>
  </si>
  <si>
    <t>MICALL1</t>
  </si>
  <si>
    <t>NXPE4</t>
  </si>
  <si>
    <t>ADAMTS10</t>
  </si>
  <si>
    <t>BBS12</t>
  </si>
  <si>
    <t>VMN2R62</t>
  </si>
  <si>
    <t>2310003L06RIK</t>
  </si>
  <si>
    <t>C130034I24RIK</t>
  </si>
  <si>
    <t>BNIP3L</t>
  </si>
  <si>
    <t>E230023K05RIK</t>
  </si>
  <si>
    <t>A930017K11RIK</t>
  </si>
  <si>
    <t>CHD3</t>
  </si>
  <si>
    <t>SCAF8</t>
  </si>
  <si>
    <t>NARS2</t>
  </si>
  <si>
    <t>OLFR720</t>
  </si>
  <si>
    <t>3110037C07RIK</t>
  </si>
  <si>
    <t>GOLIM4</t>
  </si>
  <si>
    <t>NPN2</t>
  </si>
  <si>
    <t>BMP4</t>
  </si>
  <si>
    <t>C76793</t>
  </si>
  <si>
    <t>OLFR211</t>
  </si>
  <si>
    <t>AJM1</t>
  </si>
  <si>
    <t>LOC105243090</t>
  </si>
  <si>
    <t>OLFR846</t>
  </si>
  <si>
    <t>2610312I10RIK</t>
  </si>
  <si>
    <t>CDIP1</t>
  </si>
  <si>
    <t>AI314604</t>
  </si>
  <si>
    <t>PTAR1</t>
  </si>
  <si>
    <t>A430088I17RIK</t>
  </si>
  <si>
    <t>CHML</t>
  </si>
  <si>
    <t>PCTS</t>
  </si>
  <si>
    <t>IFT88OS</t>
  </si>
  <si>
    <t>ADGRF2</t>
  </si>
  <si>
    <t>ARL6IP4</t>
  </si>
  <si>
    <t>9030622M22RIK</t>
  </si>
  <si>
    <t>AL117821</t>
  </si>
  <si>
    <t>HTT</t>
  </si>
  <si>
    <t>169</t>
  </si>
  <si>
    <t>4930544N03RIK</t>
  </si>
  <si>
    <t>OLFR196</t>
  </si>
  <si>
    <t>RPL13</t>
  </si>
  <si>
    <t>ABAT</t>
  </si>
  <si>
    <t>CYTIP</t>
  </si>
  <si>
    <t>ANKZF1</t>
  </si>
  <si>
    <t>ALDR5</t>
  </si>
  <si>
    <t>DNAJB6</t>
  </si>
  <si>
    <t>SLC6A15</t>
  </si>
  <si>
    <t>RBFA</t>
  </si>
  <si>
    <t>SPIB</t>
  </si>
  <si>
    <t>HAS1</t>
  </si>
  <si>
    <t>HAMP</t>
  </si>
  <si>
    <t>SLC46A3</t>
  </si>
  <si>
    <t>POU2F2</t>
  </si>
  <si>
    <t>TEL17P</t>
  </si>
  <si>
    <t>GM11444</t>
  </si>
  <si>
    <t>CD200R2</t>
  </si>
  <si>
    <t>1700109H08RIK</t>
  </si>
  <si>
    <t>MSRB2</t>
  </si>
  <si>
    <t>PAPOLB</t>
  </si>
  <si>
    <t>LRP11</t>
  </si>
  <si>
    <t>FOSL1</t>
  </si>
  <si>
    <t>4921524J17RIK</t>
  </si>
  <si>
    <t>GM21801</t>
  </si>
  <si>
    <t>GNG11</t>
  </si>
  <si>
    <t>OLFR298</t>
  </si>
  <si>
    <t>ATP1B2</t>
  </si>
  <si>
    <t>MARCH11</t>
  </si>
  <si>
    <t>ZFP91</t>
  </si>
  <si>
    <t>CATSPERZ</t>
  </si>
  <si>
    <t>2810488O17RIK</t>
  </si>
  <si>
    <t>FBXW21</t>
  </si>
  <si>
    <t>C030040A22RIK</t>
  </si>
  <si>
    <t>OLFR1440</t>
  </si>
  <si>
    <t>UGCG</t>
  </si>
  <si>
    <t>AI327134</t>
  </si>
  <si>
    <t>GM40835</t>
  </si>
  <si>
    <t>PLXNB2</t>
  </si>
  <si>
    <t>LRCOL1</t>
  </si>
  <si>
    <t>SMR3A</t>
  </si>
  <si>
    <t>SUCLG2</t>
  </si>
  <si>
    <t>CST7</t>
  </si>
  <si>
    <t>H40</t>
  </si>
  <si>
    <t>AW047481</t>
  </si>
  <si>
    <t>GM6327</t>
  </si>
  <si>
    <t>6720470G18RIK</t>
  </si>
  <si>
    <t>ARL4C</t>
  </si>
  <si>
    <t>GM11680</t>
  </si>
  <si>
    <t>SLC25A13</t>
  </si>
  <si>
    <t>GNA12</t>
  </si>
  <si>
    <t>CLTC</t>
  </si>
  <si>
    <t>HILS1</t>
  </si>
  <si>
    <t>TCD3</t>
  </si>
  <si>
    <t>H2AFY</t>
  </si>
  <si>
    <t>SLC8A2</t>
  </si>
  <si>
    <t>SLMAP</t>
  </si>
  <si>
    <t>TUBB2A</t>
  </si>
  <si>
    <t>1110012L19RIK</t>
  </si>
  <si>
    <t>9430031K09RIK</t>
  </si>
  <si>
    <t>RPS28</t>
  </si>
  <si>
    <t>HAPLN4</t>
  </si>
  <si>
    <t>EIF2B5</t>
  </si>
  <si>
    <t>OLFR571</t>
  </si>
  <si>
    <t>PAPLN</t>
  </si>
  <si>
    <t>GADD45B</t>
  </si>
  <si>
    <t>ARMH3</t>
  </si>
  <si>
    <t>TWNK</t>
  </si>
  <si>
    <t>TMX3</t>
  </si>
  <si>
    <t>EP300</t>
  </si>
  <si>
    <t>OOSP1</t>
  </si>
  <si>
    <t>KIF28</t>
  </si>
  <si>
    <t>GM45965</t>
  </si>
  <si>
    <t>VPS45</t>
  </si>
  <si>
    <t>JUND</t>
  </si>
  <si>
    <t>GDCR2</t>
  </si>
  <si>
    <t>GM9508</t>
  </si>
  <si>
    <t>LOC102642514</t>
  </si>
  <si>
    <t>GFPT2</t>
  </si>
  <si>
    <t>GM21163</t>
  </si>
  <si>
    <t>MFAP5</t>
  </si>
  <si>
    <t>ZFP276</t>
  </si>
  <si>
    <t>TBXA2R</t>
  </si>
  <si>
    <t>MRPL50</t>
  </si>
  <si>
    <t>ATF4</t>
  </si>
  <si>
    <t>PPP1R3D</t>
  </si>
  <si>
    <t>RSPH1</t>
  </si>
  <si>
    <t>D1ERTD704E</t>
  </si>
  <si>
    <t>OLFR733</t>
  </si>
  <si>
    <t>KLF17</t>
  </si>
  <si>
    <t>RPS10</t>
  </si>
  <si>
    <t>GK5</t>
  </si>
  <si>
    <t>LOC108168662</t>
  </si>
  <si>
    <t>SEC16A</t>
  </si>
  <si>
    <t>OSTC</t>
  </si>
  <si>
    <t>DIP2B</t>
  </si>
  <si>
    <t>RDH2</t>
  </si>
  <si>
    <t>NDFIP1</t>
  </si>
  <si>
    <t>IFI204</t>
  </si>
  <si>
    <t>WDR70</t>
  </si>
  <si>
    <t>CARMIL3</t>
  </si>
  <si>
    <t>DSG1B</t>
  </si>
  <si>
    <t>2510022D24RIK</t>
  </si>
  <si>
    <t>SLC11A1</t>
  </si>
  <si>
    <t>PTBP1</t>
  </si>
  <si>
    <t>VMN1R170</t>
  </si>
  <si>
    <t>RAVER1</t>
  </si>
  <si>
    <t>2700001H16RIK</t>
  </si>
  <si>
    <t>TJP3</t>
  </si>
  <si>
    <t>EEF1AKMT3</t>
  </si>
  <si>
    <t>A430110C17RIK</t>
  </si>
  <si>
    <t>CD24A</t>
  </si>
  <si>
    <t>IP6K2</t>
  </si>
  <si>
    <t>VMN1R103</t>
  </si>
  <si>
    <t>TMEM254C</t>
  </si>
  <si>
    <t>MGARP</t>
  </si>
  <si>
    <t>MED13L</t>
  </si>
  <si>
    <t>KIRREL3</t>
  </si>
  <si>
    <t>NAIP4</t>
  </si>
  <si>
    <t>RXRB</t>
  </si>
  <si>
    <t>PIGN</t>
  </si>
  <si>
    <t>OLFR1173</t>
  </si>
  <si>
    <t>6030446J10RIK</t>
  </si>
  <si>
    <t>LOC108168635</t>
  </si>
  <si>
    <t>ZKSCAN14</t>
  </si>
  <si>
    <t>MRGPRH</t>
  </si>
  <si>
    <t>OLFR881</t>
  </si>
  <si>
    <t>1810065E05RIK</t>
  </si>
  <si>
    <t>SMIM11</t>
  </si>
  <si>
    <t>SMBD1</t>
  </si>
  <si>
    <t>EIPR1</t>
  </si>
  <si>
    <t>USP27X</t>
  </si>
  <si>
    <t>WDTC1</t>
  </si>
  <si>
    <t>4930553M12RIK</t>
  </si>
  <si>
    <t>GM17175</t>
  </si>
  <si>
    <t>NSG2</t>
  </si>
  <si>
    <t>GM21129</t>
  </si>
  <si>
    <t>OLFR418</t>
  </si>
  <si>
    <t>LAMR1L</t>
  </si>
  <si>
    <t>ATXN7L3B</t>
  </si>
  <si>
    <t>STK38</t>
  </si>
  <si>
    <t>GM7073</t>
  </si>
  <si>
    <t>C430019N01RIK</t>
  </si>
  <si>
    <t>RMV2</t>
  </si>
  <si>
    <t>DAD1</t>
  </si>
  <si>
    <t>SMPD3</t>
  </si>
  <si>
    <t>FNDC3A</t>
  </si>
  <si>
    <t>1700010G06RIK</t>
  </si>
  <si>
    <t>NPW</t>
  </si>
  <si>
    <t>CTS6</t>
  </si>
  <si>
    <t>GM19428</t>
  </si>
  <si>
    <t>SLC6A7</t>
  </si>
  <si>
    <t>TTF1</t>
  </si>
  <si>
    <t>4921534A09RIK</t>
  </si>
  <si>
    <t>HAO2</t>
  </si>
  <si>
    <t>RAPGEF3</t>
  </si>
  <si>
    <t>8030474H12RIK</t>
  </si>
  <si>
    <t>LCN9</t>
  </si>
  <si>
    <t>OLFR299</t>
  </si>
  <si>
    <t>LOC108167857</t>
  </si>
  <si>
    <t>DHRS9</t>
  </si>
  <si>
    <t>LAO1</t>
  </si>
  <si>
    <t>NFAT5</t>
  </si>
  <si>
    <t>F630036E10RIK</t>
  </si>
  <si>
    <t>CAPN13</t>
  </si>
  <si>
    <t>1700037C06RIK</t>
  </si>
  <si>
    <t>USP40</t>
  </si>
  <si>
    <t>TCTN1</t>
  </si>
  <si>
    <t>TACR1</t>
  </si>
  <si>
    <t>PLD3</t>
  </si>
  <si>
    <t>TAS2R121</t>
  </si>
  <si>
    <t>GM9979</t>
  </si>
  <si>
    <t>NRIP2</t>
  </si>
  <si>
    <t>SLC7A15</t>
  </si>
  <si>
    <t>ZFP704</t>
  </si>
  <si>
    <t>BLZF1</t>
  </si>
  <si>
    <t>ZBTB9</t>
  </si>
  <si>
    <t>NAP1L2</t>
  </si>
  <si>
    <t>IZUMO1</t>
  </si>
  <si>
    <t>GM10220</t>
  </si>
  <si>
    <t>4930513N24RIK</t>
  </si>
  <si>
    <t>VMN1R10</t>
  </si>
  <si>
    <t>FAM83G</t>
  </si>
  <si>
    <t>IKZF4</t>
  </si>
  <si>
    <t>TXNDC15</t>
  </si>
  <si>
    <t>C1RA</t>
  </si>
  <si>
    <t>CD53</t>
  </si>
  <si>
    <t>POU3F4</t>
  </si>
  <si>
    <t>GM38857</t>
  </si>
  <si>
    <t>TBX1</t>
  </si>
  <si>
    <t>PVR</t>
  </si>
  <si>
    <t>OLFR456</t>
  </si>
  <si>
    <t>SLC35E2</t>
  </si>
  <si>
    <t>GM20883</t>
  </si>
  <si>
    <t>HMGXB4</t>
  </si>
  <si>
    <t>ABHD15</t>
  </si>
  <si>
    <t>GM19470</t>
  </si>
  <si>
    <t>RPP40</t>
  </si>
  <si>
    <t>SERPINB6C</t>
  </si>
  <si>
    <t>PRELID3A</t>
  </si>
  <si>
    <t>MOXD2</t>
  </si>
  <si>
    <t>CCR5</t>
  </si>
  <si>
    <t>HJURP</t>
  </si>
  <si>
    <t>TMED9</t>
  </si>
  <si>
    <t>ACADS</t>
  </si>
  <si>
    <t>WFDC16</t>
  </si>
  <si>
    <t>VMN1R17</t>
  </si>
  <si>
    <t>MRPL3</t>
  </si>
  <si>
    <t>PDCD11</t>
  </si>
  <si>
    <t>OLFR470</t>
  </si>
  <si>
    <t>NPTN</t>
  </si>
  <si>
    <t>TAF9B</t>
  </si>
  <si>
    <t>CYP27A1</t>
  </si>
  <si>
    <t>CYBB</t>
  </si>
  <si>
    <t>CTNS</t>
  </si>
  <si>
    <t>CHAC2</t>
  </si>
  <si>
    <t>D230007G03RIK</t>
  </si>
  <si>
    <t>VPS52</t>
  </si>
  <si>
    <t>RPL17</t>
  </si>
  <si>
    <t>GABRE</t>
  </si>
  <si>
    <t>CHST14</t>
  </si>
  <si>
    <t>GM340</t>
  </si>
  <si>
    <t>RHOBTB3</t>
  </si>
  <si>
    <t>SAE1</t>
  </si>
  <si>
    <t>GM14393</t>
  </si>
  <si>
    <t>CDON</t>
  </si>
  <si>
    <t>3732407C23RIK</t>
  </si>
  <si>
    <t>CCDC28B</t>
  </si>
  <si>
    <t>T</t>
  </si>
  <si>
    <t>4930480K02RIK</t>
  </si>
  <si>
    <t>PRELID1</t>
  </si>
  <si>
    <t>4930449I04RIK</t>
  </si>
  <si>
    <t>GM6956</t>
  </si>
  <si>
    <t>1700113P08RIK</t>
  </si>
  <si>
    <t>NECAB2</t>
  </si>
  <si>
    <t>ABCA14</t>
  </si>
  <si>
    <t>IFI47</t>
  </si>
  <si>
    <t>TUB</t>
  </si>
  <si>
    <t>TRP53RKB</t>
  </si>
  <si>
    <t>SERAC1</t>
  </si>
  <si>
    <t>GM11567</t>
  </si>
  <si>
    <t>GM13194</t>
  </si>
  <si>
    <t>RC3H2</t>
  </si>
  <si>
    <t>EFCAB13</t>
  </si>
  <si>
    <t>GM21940</t>
  </si>
  <si>
    <t>SPOCK2</t>
  </si>
  <si>
    <t>2700088M07RIK</t>
  </si>
  <si>
    <t>OLFR836</t>
  </si>
  <si>
    <t>PGLYRP2</t>
  </si>
  <si>
    <t>UTS2</t>
  </si>
  <si>
    <t>A230095H09RIK</t>
  </si>
  <si>
    <t>P4HB</t>
  </si>
  <si>
    <t>UNC50</t>
  </si>
  <si>
    <t>SVAL3</t>
  </si>
  <si>
    <t>MACROD1</t>
  </si>
  <si>
    <t>MSMO1</t>
  </si>
  <si>
    <t>APOF</t>
  </si>
  <si>
    <t>PURA</t>
  </si>
  <si>
    <t>CD79A</t>
  </si>
  <si>
    <t>2210411G17RIK</t>
  </si>
  <si>
    <t>BIRC2</t>
  </si>
  <si>
    <t>PDS5B</t>
  </si>
  <si>
    <t>3010085J16RIK</t>
  </si>
  <si>
    <t>PARP9</t>
  </si>
  <si>
    <t>RPP14</t>
  </si>
  <si>
    <t>2610507B11RIK</t>
  </si>
  <si>
    <t>TRIM72</t>
  </si>
  <si>
    <t>ZFP651</t>
  </si>
  <si>
    <t>HDX</t>
  </si>
  <si>
    <t>SNX16</t>
  </si>
  <si>
    <t>OLFR170</t>
  </si>
  <si>
    <t>OLFR1209</t>
  </si>
  <si>
    <t>SNRPD2</t>
  </si>
  <si>
    <t>LCP1</t>
  </si>
  <si>
    <t>CYP2C38</t>
  </si>
  <si>
    <t>SLAIN1</t>
  </si>
  <si>
    <t>UNC119B</t>
  </si>
  <si>
    <t>GM36803</t>
  </si>
  <si>
    <t>CRYBB1</t>
  </si>
  <si>
    <t>JADE2</t>
  </si>
  <si>
    <t>KISS1R</t>
  </si>
  <si>
    <t>KAZALD1</t>
  </si>
  <si>
    <t>HGFAC</t>
  </si>
  <si>
    <t>SERPIND1</t>
  </si>
  <si>
    <t>LOC102635661</t>
  </si>
  <si>
    <t>CENPW</t>
  </si>
  <si>
    <t>6720417O19RIK</t>
  </si>
  <si>
    <t>SYNPO2</t>
  </si>
  <si>
    <t>ZFP28</t>
  </si>
  <si>
    <t>5830454J16RIK</t>
  </si>
  <si>
    <t>SMIM17</t>
  </si>
  <si>
    <t>SELENOW</t>
  </si>
  <si>
    <t>TXNL4A</t>
  </si>
  <si>
    <t>LAT</t>
  </si>
  <si>
    <t>CALR</t>
  </si>
  <si>
    <t>C1QL3</t>
  </si>
  <si>
    <t>B230334L07RIK</t>
  </si>
  <si>
    <t>4930564C03RIK</t>
  </si>
  <si>
    <t>OLFR1019</t>
  </si>
  <si>
    <t>NISCH</t>
  </si>
  <si>
    <t>ANPEP</t>
  </si>
  <si>
    <t>SOWAHD</t>
  </si>
  <si>
    <t>MTMR14</t>
  </si>
  <si>
    <t>PDE7B</t>
  </si>
  <si>
    <t>1810062G17RIK</t>
  </si>
  <si>
    <t>NHP2</t>
  </si>
  <si>
    <t>SLC25A54</t>
  </si>
  <si>
    <t>FBXO11</t>
  </si>
  <si>
    <t>HSPG2</t>
  </si>
  <si>
    <t>STOML3</t>
  </si>
  <si>
    <t>SSBP4</t>
  </si>
  <si>
    <t>GM595</t>
  </si>
  <si>
    <t>CTR9</t>
  </si>
  <si>
    <t>ARRDC3</t>
  </si>
  <si>
    <t>DLGAP3</t>
  </si>
  <si>
    <t>LOC105247445</t>
  </si>
  <si>
    <t>NPVF</t>
  </si>
  <si>
    <t>COPS3</t>
  </si>
  <si>
    <t>PTGER1</t>
  </si>
  <si>
    <t>GRIN3A</t>
  </si>
  <si>
    <t>PTPN11</t>
  </si>
  <si>
    <t>1700012M20RIK</t>
  </si>
  <si>
    <t>GRINA</t>
  </si>
  <si>
    <t>SOCS1</t>
  </si>
  <si>
    <t>TTC9C</t>
  </si>
  <si>
    <t>GM10576</t>
  </si>
  <si>
    <t>GP1BB</t>
  </si>
  <si>
    <t>EID1</t>
  </si>
  <si>
    <t>GM6878</t>
  </si>
  <si>
    <t>CLEC12A</t>
  </si>
  <si>
    <t>PCGF3</t>
  </si>
  <si>
    <t>GM7861</t>
  </si>
  <si>
    <t>PRKCH-RS2</t>
  </si>
  <si>
    <t>WASF2</t>
  </si>
  <si>
    <t>HIC2</t>
  </si>
  <si>
    <t>GM14430</t>
  </si>
  <si>
    <t>BAG5</t>
  </si>
  <si>
    <t>TEL9Q</t>
  </si>
  <si>
    <t>OLFR591</t>
  </si>
  <si>
    <t>KLF7</t>
  </si>
  <si>
    <t>GM21660</t>
  </si>
  <si>
    <t>NHLRC2</t>
  </si>
  <si>
    <t>KBTBD7</t>
  </si>
  <si>
    <t>4930524B15RIK</t>
  </si>
  <si>
    <t>MIS18BP1</t>
  </si>
  <si>
    <t>A230054M22RIK</t>
  </si>
  <si>
    <t>RESF1</t>
  </si>
  <si>
    <t>CDK4</t>
  </si>
  <si>
    <t>GTSE1</t>
  </si>
  <si>
    <t>KRTAP4-1</t>
  </si>
  <si>
    <t>GM41099</t>
  </si>
  <si>
    <t>SCN10A</t>
  </si>
  <si>
    <t>SND1</t>
  </si>
  <si>
    <t>PITPNB</t>
  </si>
  <si>
    <t>GM30302</t>
  </si>
  <si>
    <t>CCDC159</t>
  </si>
  <si>
    <t>TAS2R107</t>
  </si>
  <si>
    <t>2900035J10RIK</t>
  </si>
  <si>
    <t>OLFR791</t>
  </si>
  <si>
    <t>ANKRD37</t>
  </si>
  <si>
    <t>2010007E15RIK</t>
  </si>
  <si>
    <t>EFNA4</t>
  </si>
  <si>
    <t>SRCAP</t>
  </si>
  <si>
    <t>MCMDC2</t>
  </si>
  <si>
    <t>B4GALT5</t>
  </si>
  <si>
    <t>GM7876</t>
  </si>
  <si>
    <t>EN1</t>
  </si>
  <si>
    <t>ITGA8</t>
  </si>
  <si>
    <t>NPY1R</t>
  </si>
  <si>
    <t>THSD7A</t>
  </si>
  <si>
    <t>ORC1</t>
  </si>
  <si>
    <t>GTF2F2</t>
  </si>
  <si>
    <t>B430306N03RIK</t>
  </si>
  <si>
    <t>COQ7</t>
  </si>
  <si>
    <t>GM5941</t>
  </si>
  <si>
    <t>ATP4B</t>
  </si>
  <si>
    <t>B830007D08RIK</t>
  </si>
  <si>
    <t>4930516E23RIK</t>
  </si>
  <si>
    <t>LTB</t>
  </si>
  <si>
    <t>SEPT6</t>
  </si>
  <si>
    <t>CPHX1</t>
  </si>
  <si>
    <t>QRFP</t>
  </si>
  <si>
    <t>GM21858</t>
  </si>
  <si>
    <t>ACNAT1</t>
  </si>
  <si>
    <t>DCLK1</t>
  </si>
  <si>
    <t>USP11</t>
  </si>
  <si>
    <t>ESP24</t>
  </si>
  <si>
    <t>LOC545964</t>
  </si>
  <si>
    <t>CARD14</t>
  </si>
  <si>
    <t>LHX2</t>
  </si>
  <si>
    <t>7030407A21RIK</t>
  </si>
  <si>
    <t>BCL2L1</t>
  </si>
  <si>
    <t>CITED1</t>
  </si>
  <si>
    <t>RNF138</t>
  </si>
  <si>
    <t>6530402D11RIK</t>
  </si>
  <si>
    <t>SERPINA3C</t>
  </si>
  <si>
    <t>LYPLA2</t>
  </si>
  <si>
    <t>CTSA</t>
  </si>
  <si>
    <t>GLMN</t>
  </si>
  <si>
    <t>SCL1</t>
  </si>
  <si>
    <t>ITIH5</t>
  </si>
  <si>
    <t>LOC672025</t>
  </si>
  <si>
    <t>TAS2R140</t>
  </si>
  <si>
    <t>MRPS9</t>
  </si>
  <si>
    <t>RPS9</t>
  </si>
  <si>
    <t>VMN1R172</t>
  </si>
  <si>
    <t>NUDT3</t>
  </si>
  <si>
    <t>CSMD3</t>
  </si>
  <si>
    <t>GPR63</t>
  </si>
  <si>
    <t>CCDC13</t>
  </si>
  <si>
    <t>PHC2</t>
  </si>
  <si>
    <t>FKBP2</t>
  </si>
  <si>
    <t>GM6619</t>
  </si>
  <si>
    <t>FGF22</t>
  </si>
  <si>
    <t>SKINT11</t>
  </si>
  <si>
    <t>JAML</t>
  </si>
  <si>
    <t>TMEM164</t>
  </si>
  <si>
    <t>BC005685</t>
  </si>
  <si>
    <t>CYPR2</t>
  </si>
  <si>
    <t>4921511M17RIK</t>
  </si>
  <si>
    <t>DEFA3</t>
  </si>
  <si>
    <t>TGM5</t>
  </si>
  <si>
    <t>EXOSC1</t>
  </si>
  <si>
    <t>UPF3B</t>
  </si>
  <si>
    <t>E430014B02RIK</t>
  </si>
  <si>
    <t>GM4922</t>
  </si>
  <si>
    <t>CTBP2</t>
  </si>
  <si>
    <t>INT40</t>
  </si>
  <si>
    <t>PTP4A1</t>
  </si>
  <si>
    <t>OLFR1162</t>
  </si>
  <si>
    <t>HIST1H1T</t>
  </si>
  <si>
    <t>FRG2F5</t>
  </si>
  <si>
    <t>OLFR728</t>
  </si>
  <si>
    <t>UBE2E2</t>
  </si>
  <si>
    <t>4930555G01RIK</t>
  </si>
  <si>
    <t>B230219N05RIK</t>
  </si>
  <si>
    <t>4933428L12RIK</t>
  </si>
  <si>
    <t>RCC2</t>
  </si>
  <si>
    <t>PARP4</t>
  </si>
  <si>
    <t>GM14569</t>
  </si>
  <si>
    <t>BTNL4</t>
  </si>
  <si>
    <t>RTTN</t>
  </si>
  <si>
    <t>IL17D</t>
  </si>
  <si>
    <t>OLIG2</t>
  </si>
  <si>
    <t>ERAP1</t>
  </si>
  <si>
    <t>SERPINB12</t>
  </si>
  <si>
    <t>CEBPE</t>
  </si>
  <si>
    <t>PPP1R9B</t>
  </si>
  <si>
    <t>SYN2</t>
  </si>
  <si>
    <t>ACTN2</t>
  </si>
  <si>
    <t>TSPAN12</t>
  </si>
  <si>
    <t>MAP4K2</t>
  </si>
  <si>
    <t>CYP4A12B</t>
  </si>
  <si>
    <t>OLFR1459</t>
  </si>
  <si>
    <t>9530018H14RIK</t>
  </si>
  <si>
    <t>TREH</t>
  </si>
  <si>
    <t>SUPT4B</t>
  </si>
  <si>
    <t>2310068G24RIK</t>
  </si>
  <si>
    <t>PITPNC1</t>
  </si>
  <si>
    <t>TMEM56</t>
  </si>
  <si>
    <t>GM11992</t>
  </si>
  <si>
    <t>B930019K04RIK</t>
  </si>
  <si>
    <t>RBM28</t>
  </si>
  <si>
    <t>CNGA3</t>
  </si>
  <si>
    <t>FRYL</t>
  </si>
  <si>
    <t>POLR2E</t>
  </si>
  <si>
    <t>GM12253</t>
  </si>
  <si>
    <t>PMFBP1</t>
  </si>
  <si>
    <t>EMC6</t>
  </si>
  <si>
    <t>LCOR</t>
  </si>
  <si>
    <t>8430439B09RIK</t>
  </si>
  <si>
    <t>UVRAG</t>
  </si>
  <si>
    <t>GM7855</t>
  </si>
  <si>
    <t>GM13919</t>
  </si>
  <si>
    <t>GM614</t>
  </si>
  <si>
    <t>C030032G21RIK</t>
  </si>
  <si>
    <t>HNRNPC</t>
  </si>
  <si>
    <t>GM9967</t>
  </si>
  <si>
    <t>1700042D18RIK</t>
  </si>
  <si>
    <t>5430439C14RIK</t>
  </si>
  <si>
    <t>ZFP93</t>
  </si>
  <si>
    <t>ES15</t>
  </si>
  <si>
    <t>ZPBP2</t>
  </si>
  <si>
    <t>SERPINA6</t>
  </si>
  <si>
    <t>ACVR2A</t>
  </si>
  <si>
    <t>SPRR2D</t>
  </si>
  <si>
    <t>CD300LD4</t>
  </si>
  <si>
    <t>NRSN1</t>
  </si>
  <si>
    <t>POLDIP3</t>
  </si>
  <si>
    <t>SLC9A1</t>
  </si>
  <si>
    <t>KCNC4</t>
  </si>
  <si>
    <t>KRT42</t>
  </si>
  <si>
    <t>MAPK1IP1L</t>
  </si>
  <si>
    <t>ALOX12E</t>
  </si>
  <si>
    <t>ADARB1</t>
  </si>
  <si>
    <t>STX17</t>
  </si>
  <si>
    <t>WFDC9</t>
  </si>
  <si>
    <t>CAR11</t>
  </si>
  <si>
    <t>E430021H15RIK</t>
  </si>
  <si>
    <t>SLC15A4</t>
  </si>
  <si>
    <t>2410131K14RIK</t>
  </si>
  <si>
    <t>CIRBP</t>
  </si>
  <si>
    <t>LCE3C</t>
  </si>
  <si>
    <t>ZHX1</t>
  </si>
  <si>
    <t>LNPK</t>
  </si>
  <si>
    <t>ESCO2</t>
  </si>
  <si>
    <t>GM13820</t>
  </si>
  <si>
    <t>CABS1</t>
  </si>
  <si>
    <t>PRL2C1</t>
  </si>
  <si>
    <t>ACAP3</t>
  </si>
  <si>
    <t>LOC108168618</t>
  </si>
  <si>
    <t>THEM5</t>
  </si>
  <si>
    <t>SRP54B</t>
  </si>
  <si>
    <t>1700023H06RIK</t>
  </si>
  <si>
    <t>4921524M04RIK</t>
  </si>
  <si>
    <t>CLDN34-PS</t>
  </si>
  <si>
    <t>GM8126</t>
  </si>
  <si>
    <t>LYRM1</t>
  </si>
  <si>
    <t>BTBD35F25</t>
  </si>
  <si>
    <t>OLFR1359</t>
  </si>
  <si>
    <t>ANKRD27</t>
  </si>
  <si>
    <t>EGR1</t>
  </si>
  <si>
    <t>SRPX</t>
  </si>
  <si>
    <t>RPS19BP1</t>
  </si>
  <si>
    <t>BGLAP</t>
  </si>
  <si>
    <t>131</t>
  </si>
  <si>
    <t>1700080O16RIK</t>
  </si>
  <si>
    <t>RTP3</t>
  </si>
  <si>
    <t>LOC108167358</t>
  </si>
  <si>
    <t>VMN1R176</t>
  </si>
  <si>
    <t>IPCEF1</t>
  </si>
  <si>
    <t>5730458M16RIK</t>
  </si>
  <si>
    <t>LATS2</t>
  </si>
  <si>
    <t>MMGT2</t>
  </si>
  <si>
    <t>PLCZ1</t>
  </si>
  <si>
    <t>HIKESHI</t>
  </si>
  <si>
    <t>OTUB2</t>
  </si>
  <si>
    <t>RP2</t>
  </si>
  <si>
    <t>RP9</t>
  </si>
  <si>
    <t>SKN1</t>
  </si>
  <si>
    <t>CMTM1</t>
  </si>
  <si>
    <t>TOR1AIP1</t>
  </si>
  <si>
    <t>1700121I08RIK</t>
  </si>
  <si>
    <t>2010003D24RIK</t>
  </si>
  <si>
    <t>TMEM71</t>
  </si>
  <si>
    <t>CHPT1</t>
  </si>
  <si>
    <t>GM35357</t>
  </si>
  <si>
    <t>GM4409</t>
  </si>
  <si>
    <t>CAMK2G</t>
  </si>
  <si>
    <t>VMN1R27</t>
  </si>
  <si>
    <t>MGAT2</t>
  </si>
  <si>
    <t>2700081O15RIK</t>
  </si>
  <si>
    <t>1700018F24RIK</t>
  </si>
  <si>
    <t>5830436C15RIK</t>
  </si>
  <si>
    <t>4930500E03RIK</t>
  </si>
  <si>
    <t>AURKC</t>
  </si>
  <si>
    <t>GM17353</t>
  </si>
  <si>
    <t>SNRPF</t>
  </si>
  <si>
    <t>IKZF1</t>
  </si>
  <si>
    <t>GM40035</t>
  </si>
  <si>
    <t>DHX8</t>
  </si>
  <si>
    <t>CLCN3</t>
  </si>
  <si>
    <t>4930511J24RIK</t>
  </si>
  <si>
    <t>TMEVP1</t>
  </si>
  <si>
    <t>GM16430</t>
  </si>
  <si>
    <t>BHLHE22</t>
  </si>
  <si>
    <t>1110059E24RIK</t>
  </si>
  <si>
    <t>FRMD6</t>
  </si>
  <si>
    <t>NCCRP1</t>
  </si>
  <si>
    <t>VMN1R14</t>
  </si>
  <si>
    <t>OLFR986</t>
  </si>
  <si>
    <t>TMEM189</t>
  </si>
  <si>
    <t>CRISP4</t>
  </si>
  <si>
    <t>A430105D02RIK</t>
  </si>
  <si>
    <t>IFNAR1</t>
  </si>
  <si>
    <t>CFAP74</t>
  </si>
  <si>
    <t>AU015228</t>
  </si>
  <si>
    <t>CHRNE</t>
  </si>
  <si>
    <t>E230008J23RIK</t>
  </si>
  <si>
    <t>RIC3</t>
  </si>
  <si>
    <t>GM11033</t>
  </si>
  <si>
    <t>HECA</t>
  </si>
  <si>
    <t>MMP17</t>
  </si>
  <si>
    <t>MYO1C</t>
  </si>
  <si>
    <t>2600002B07RIK</t>
  </si>
  <si>
    <t>VMN2R22</t>
  </si>
  <si>
    <t>GM4450</t>
  </si>
  <si>
    <t>TMEM191C</t>
  </si>
  <si>
    <t>ELOB</t>
  </si>
  <si>
    <t>LRP5</t>
  </si>
  <si>
    <t>GM21873</t>
  </si>
  <si>
    <t>FOXS1</t>
  </si>
  <si>
    <t>A730099G02RIK</t>
  </si>
  <si>
    <t>4933402N22RIK</t>
  </si>
  <si>
    <t>TEL10Q</t>
  </si>
  <si>
    <t>RNF41</t>
  </si>
  <si>
    <t>C78524</t>
  </si>
  <si>
    <t>KLHL33</t>
  </si>
  <si>
    <t>CEACAM15</t>
  </si>
  <si>
    <t>OLFR555</t>
  </si>
  <si>
    <t>DDO</t>
  </si>
  <si>
    <t>RPS6KA1</t>
  </si>
  <si>
    <t>TLK2</t>
  </si>
  <si>
    <t>PTH</t>
  </si>
  <si>
    <t>METTL21E</t>
  </si>
  <si>
    <t>4930544I03RIK</t>
  </si>
  <si>
    <t>GSR</t>
  </si>
  <si>
    <t>ZMAT5</t>
  </si>
  <si>
    <t>4921504P05RIK</t>
  </si>
  <si>
    <t>HIST1H2AF</t>
  </si>
  <si>
    <t>COL6A6</t>
  </si>
  <si>
    <t>PPFIA2</t>
  </si>
  <si>
    <t>KRTAP5-1</t>
  </si>
  <si>
    <t>4933428L01RIK</t>
  </si>
  <si>
    <t>2210016H18RIK</t>
  </si>
  <si>
    <t>SPRR2I</t>
  </si>
  <si>
    <t>GM46084</t>
  </si>
  <si>
    <t>FZD7</t>
  </si>
  <si>
    <t>9530086P17RIK</t>
  </si>
  <si>
    <t>5830495A06RIK</t>
  </si>
  <si>
    <t>C030012N03RIK</t>
  </si>
  <si>
    <t>TMEM74BOS</t>
  </si>
  <si>
    <t>RHOX6</t>
  </si>
  <si>
    <t>TBC1D14</t>
  </si>
  <si>
    <t>ATP1B4</t>
  </si>
  <si>
    <t>TRIM17</t>
  </si>
  <si>
    <t>9530037G02RIK</t>
  </si>
  <si>
    <t>HMGB4</t>
  </si>
  <si>
    <t>AKR1C13</t>
  </si>
  <si>
    <t>ZBBX</t>
  </si>
  <si>
    <t>4930403P22RIK</t>
  </si>
  <si>
    <t>PHF20L1</t>
  </si>
  <si>
    <t>UBE4B</t>
  </si>
  <si>
    <t>GV1</t>
  </si>
  <si>
    <t>PEBP4</t>
  </si>
  <si>
    <t>GM572</t>
  </si>
  <si>
    <t>RPL7L1</t>
  </si>
  <si>
    <t>A630024J24RIK</t>
  </si>
  <si>
    <t>KCTD15</t>
  </si>
  <si>
    <t>CLPTM1L</t>
  </si>
  <si>
    <t>ZFP747</t>
  </si>
  <si>
    <t>OLFR1410</t>
  </si>
  <si>
    <t>AU015601</t>
  </si>
  <si>
    <t>CENPP</t>
  </si>
  <si>
    <t>4933435E02RIK</t>
  </si>
  <si>
    <t>4930422G07RIK</t>
  </si>
  <si>
    <t>C730026J16</t>
  </si>
  <si>
    <t>WIPF3</t>
  </si>
  <si>
    <t>AA986715</t>
  </si>
  <si>
    <t>BPIFB5</t>
  </si>
  <si>
    <t>DNHD1</t>
  </si>
  <si>
    <t>OLFR1145</t>
  </si>
  <si>
    <t>DAAM2</t>
  </si>
  <si>
    <t>DRAP1</t>
  </si>
  <si>
    <t>C230040D14</t>
  </si>
  <si>
    <t>RNF20</t>
  </si>
  <si>
    <t>MRPL36</t>
  </si>
  <si>
    <t>EMC9</t>
  </si>
  <si>
    <t>GNB2</t>
  </si>
  <si>
    <t>GRIN2B</t>
  </si>
  <si>
    <t>TMEM28</t>
  </si>
  <si>
    <t>GBP11</t>
  </si>
  <si>
    <t>PKHD1L1</t>
  </si>
  <si>
    <t>OLFR242</t>
  </si>
  <si>
    <t>MYH13</t>
  </si>
  <si>
    <t>LOC102637947</t>
  </si>
  <si>
    <t>OTUD5</t>
  </si>
  <si>
    <t>KLHL30</t>
  </si>
  <si>
    <t>1500002K03RIK</t>
  </si>
  <si>
    <t>COMMD8</t>
  </si>
  <si>
    <t>MAMDC4</t>
  </si>
  <si>
    <t>MCTP2</t>
  </si>
  <si>
    <t>SLC16A14</t>
  </si>
  <si>
    <t>PTCD3</t>
  </si>
  <si>
    <t>SLC22A23</t>
  </si>
  <si>
    <t>D730048M23RIK</t>
  </si>
  <si>
    <t>PTPN18</t>
  </si>
  <si>
    <t>CD59B</t>
  </si>
  <si>
    <t>ALDH1L2</t>
  </si>
  <si>
    <t>TYK2</t>
  </si>
  <si>
    <t>OLFR697</t>
  </si>
  <si>
    <t>C530042K13RIK</t>
  </si>
  <si>
    <t>B230209G03RIK</t>
  </si>
  <si>
    <t>PCDHGB8</t>
  </si>
  <si>
    <t>AA672641</t>
  </si>
  <si>
    <t>ASGR1</t>
  </si>
  <si>
    <t>PRDM6</t>
  </si>
  <si>
    <t>VAS1</t>
  </si>
  <si>
    <t>APOL11A</t>
  </si>
  <si>
    <t>BC003965</t>
  </si>
  <si>
    <t>PCDHA9</t>
  </si>
  <si>
    <t>9630041I06RIK</t>
  </si>
  <si>
    <t>PRPS1L1</t>
  </si>
  <si>
    <t>HYAL4</t>
  </si>
  <si>
    <t>MUP10</t>
  </si>
  <si>
    <t>LCE1E</t>
  </si>
  <si>
    <t>TMBIM1</t>
  </si>
  <si>
    <t>TPM1</t>
  </si>
  <si>
    <t>TMEM25</t>
  </si>
  <si>
    <t>2300009A05RIK</t>
  </si>
  <si>
    <t>STOP1-D</t>
  </si>
  <si>
    <t>VMN1R69</t>
  </si>
  <si>
    <t>FBXW26</t>
  </si>
  <si>
    <t>PRDM12</t>
  </si>
  <si>
    <t>ADCY3</t>
  </si>
  <si>
    <t>KIF4</t>
  </si>
  <si>
    <t>4933402J07RIK</t>
  </si>
  <si>
    <t>POLDIP2</t>
  </si>
  <si>
    <t>EVX2</t>
  </si>
  <si>
    <t>HSBP1</t>
  </si>
  <si>
    <t>FGF3</t>
  </si>
  <si>
    <t>ADAMTS2</t>
  </si>
  <si>
    <t>KLHL13</t>
  </si>
  <si>
    <t>DEFA-RS12</t>
  </si>
  <si>
    <t>BBS4</t>
  </si>
  <si>
    <t>FAM240B</t>
  </si>
  <si>
    <t>WDR63</t>
  </si>
  <si>
    <t>4930431C11RIK</t>
  </si>
  <si>
    <t>E230024E03RIK</t>
  </si>
  <si>
    <t>ZFP429</t>
  </si>
  <si>
    <t>RPL37A</t>
  </si>
  <si>
    <t>LILRB4A</t>
  </si>
  <si>
    <t>GSS</t>
  </si>
  <si>
    <t>GM2436</t>
  </si>
  <si>
    <t>EFCAB14</t>
  </si>
  <si>
    <t>FTO</t>
  </si>
  <si>
    <t>ERMP1</t>
  </si>
  <si>
    <t>SORBS3</t>
  </si>
  <si>
    <t>ATP6V0E2</t>
  </si>
  <si>
    <t>TAAR7E</t>
  </si>
  <si>
    <t>VPS29</t>
  </si>
  <si>
    <t>INT53</t>
  </si>
  <si>
    <t>KLF5</t>
  </si>
  <si>
    <t>OLFR192</t>
  </si>
  <si>
    <t>RIIAD1</t>
  </si>
  <si>
    <t>CRHR2</t>
  </si>
  <si>
    <t>GM21894</t>
  </si>
  <si>
    <t>GSTA2</t>
  </si>
  <si>
    <t>1110004F10RIK</t>
  </si>
  <si>
    <t>TNK2</t>
  </si>
  <si>
    <t>PHF11B</t>
  </si>
  <si>
    <t>8430428J23RIK</t>
  </si>
  <si>
    <t>2900092O11RIK</t>
  </si>
  <si>
    <t>SP140</t>
  </si>
  <si>
    <t>IFI202C</t>
  </si>
  <si>
    <t>GM19668</t>
  </si>
  <si>
    <t>OLFR1163</t>
  </si>
  <si>
    <t>SUI1-RS3</t>
  </si>
  <si>
    <t>BRINP1</t>
  </si>
  <si>
    <t>IFNA1</t>
  </si>
  <si>
    <t>GTF2H3</t>
  </si>
  <si>
    <t>SYNPO2L</t>
  </si>
  <si>
    <t>FRG2F3</t>
  </si>
  <si>
    <t>GM3561</t>
  </si>
  <si>
    <t>AI854308</t>
  </si>
  <si>
    <t>GM4894</t>
  </si>
  <si>
    <t>FCF1</t>
  </si>
  <si>
    <t>RMV1</t>
  </si>
  <si>
    <t>SLF2</t>
  </si>
  <si>
    <t>DGKA</t>
  </si>
  <si>
    <t>GLT1D1</t>
  </si>
  <si>
    <t>GM3317</t>
  </si>
  <si>
    <t>VMN1R107</t>
  </si>
  <si>
    <t>WT1</t>
  </si>
  <si>
    <t>1700066C05RIK</t>
  </si>
  <si>
    <t>PRMT3</t>
  </si>
  <si>
    <t>ZC3H13</t>
  </si>
  <si>
    <t>CHMP1A</t>
  </si>
  <si>
    <t>7330423F06RIK</t>
  </si>
  <si>
    <t>SCGB1B29</t>
  </si>
  <si>
    <t>RBBP5</t>
  </si>
  <si>
    <t>SNX11</t>
  </si>
  <si>
    <t>ANKRD7</t>
  </si>
  <si>
    <t>MTFR1</t>
  </si>
  <si>
    <t>LACTBL1</t>
  </si>
  <si>
    <t>EIF3J2</t>
  </si>
  <si>
    <t>STN1</t>
  </si>
  <si>
    <t>FEN1</t>
  </si>
  <si>
    <t>CES1F</t>
  </si>
  <si>
    <t>GM29525</t>
  </si>
  <si>
    <t>GM10666</t>
  </si>
  <si>
    <t>KLHL14</t>
  </si>
  <si>
    <t>CLDN34B3</t>
  </si>
  <si>
    <t>MAP3K21</t>
  </si>
  <si>
    <t>ITPRIP</t>
  </si>
  <si>
    <t>IDI1</t>
  </si>
  <si>
    <t>PRAMEL4</t>
  </si>
  <si>
    <t>EML3</t>
  </si>
  <si>
    <t>GM36892</t>
  </si>
  <si>
    <t>VMN2R47</t>
  </si>
  <si>
    <t>MAVS</t>
  </si>
  <si>
    <t>RTP1</t>
  </si>
  <si>
    <t>CNKSR3</t>
  </si>
  <si>
    <t>GM11937</t>
  </si>
  <si>
    <t>ALKAL2</t>
  </si>
  <si>
    <t>TXLNB</t>
  </si>
  <si>
    <t>C2CD2L</t>
  </si>
  <si>
    <t>TTLL1</t>
  </si>
  <si>
    <t>BC059050</t>
  </si>
  <si>
    <t>MRM2</t>
  </si>
  <si>
    <t>LLPH</t>
  </si>
  <si>
    <t>A930018O16RIK</t>
  </si>
  <si>
    <t>PRAMEL3</t>
  </si>
  <si>
    <t>CAPOP</t>
  </si>
  <si>
    <t>GGH</t>
  </si>
  <si>
    <t>AI448984</t>
  </si>
  <si>
    <t>CEP128</t>
  </si>
  <si>
    <t>OLFR1447</t>
  </si>
  <si>
    <t>LOC105242502</t>
  </si>
  <si>
    <t>A430106F20RIK</t>
  </si>
  <si>
    <t>OLFR685</t>
  </si>
  <si>
    <t>CEP104</t>
  </si>
  <si>
    <t>MBTD1</t>
  </si>
  <si>
    <t>MOB1B</t>
  </si>
  <si>
    <t>EGFBP2</t>
  </si>
  <si>
    <t>SCGB2B4-PS</t>
  </si>
  <si>
    <t>XLR1</t>
  </si>
  <si>
    <t>TARBP1</t>
  </si>
  <si>
    <t>RABGGTB</t>
  </si>
  <si>
    <t>HSD17B11</t>
  </si>
  <si>
    <t>TCRD</t>
  </si>
  <si>
    <t>225</t>
  </si>
  <si>
    <t>MRTFB</t>
  </si>
  <si>
    <t>BAHCC1</t>
  </si>
  <si>
    <t>MCOLN3</t>
  </si>
  <si>
    <t>RYK</t>
  </si>
  <si>
    <t>OLFR63</t>
  </si>
  <si>
    <t>GM42167</t>
  </si>
  <si>
    <t>C78859</t>
  </si>
  <si>
    <t>P3H3</t>
  </si>
  <si>
    <t>CCDC182</t>
  </si>
  <si>
    <t>LIX1</t>
  </si>
  <si>
    <t>CDC25A</t>
  </si>
  <si>
    <t>SMIM34</t>
  </si>
  <si>
    <t>GLP2R</t>
  </si>
  <si>
    <t>GM3488</t>
  </si>
  <si>
    <t>ACCS</t>
  </si>
  <si>
    <t>OLFR61</t>
  </si>
  <si>
    <t>CX3CL1-RS1</t>
  </si>
  <si>
    <t>LIN28B</t>
  </si>
  <si>
    <t>OLFR1216</t>
  </si>
  <si>
    <t>FCNB</t>
  </si>
  <si>
    <t>PCNA</t>
  </si>
  <si>
    <t>GDE1</t>
  </si>
  <si>
    <t>GM8229</t>
  </si>
  <si>
    <t>TAS2R126</t>
  </si>
  <si>
    <t>4930509A12RIK</t>
  </si>
  <si>
    <t>UHRF2</t>
  </si>
  <si>
    <t>SUCLG1</t>
  </si>
  <si>
    <t>RBP4</t>
  </si>
  <si>
    <t>DAZAP2</t>
  </si>
  <si>
    <t>GM4022</t>
  </si>
  <si>
    <t>RALYL</t>
  </si>
  <si>
    <t>9630010G10RIK</t>
  </si>
  <si>
    <t>VMN2R126</t>
  </si>
  <si>
    <t>IRS3</t>
  </si>
  <si>
    <t>RHOX4E</t>
  </si>
  <si>
    <t>5930433N17RIK</t>
  </si>
  <si>
    <t>PDE12</t>
  </si>
  <si>
    <t>AI785031</t>
  </si>
  <si>
    <t>E430016L07RIK</t>
  </si>
  <si>
    <t>D10MIT1011</t>
  </si>
  <si>
    <t>C630043D15RIK</t>
  </si>
  <si>
    <t>RHBDD3</t>
  </si>
  <si>
    <t>OLFR1366</t>
  </si>
  <si>
    <t>3110082J24RIK</t>
  </si>
  <si>
    <t>5830440H09RIK</t>
  </si>
  <si>
    <t>ARHGAP27</t>
  </si>
  <si>
    <t>ERBB4</t>
  </si>
  <si>
    <t>SMOK2B</t>
  </si>
  <si>
    <t>MOB3B</t>
  </si>
  <si>
    <t>C230072K23</t>
  </si>
  <si>
    <t>CPSF2</t>
  </si>
  <si>
    <t>2810428J06RIK</t>
  </si>
  <si>
    <t>TNFAIP8L3</t>
  </si>
  <si>
    <t>C85760</t>
  </si>
  <si>
    <t>STFA3</t>
  </si>
  <si>
    <t>CKLC4</t>
  </si>
  <si>
    <t>STK16</t>
  </si>
  <si>
    <t>ARL8A</t>
  </si>
  <si>
    <t>SKAP1</t>
  </si>
  <si>
    <t>HACE1</t>
  </si>
  <si>
    <t>ZMYND8</t>
  </si>
  <si>
    <t>GM20816</t>
  </si>
  <si>
    <t>A930007A09RIK</t>
  </si>
  <si>
    <t>CPSF3</t>
  </si>
  <si>
    <t>SLC4A5</t>
  </si>
  <si>
    <t>GM42355</t>
  </si>
  <si>
    <t>SERPING1</t>
  </si>
  <si>
    <t>2610042L04RIK</t>
  </si>
  <si>
    <t>WFS1</t>
  </si>
  <si>
    <t>C79122</t>
  </si>
  <si>
    <t>DBN1</t>
  </si>
  <si>
    <t>ZCCHC3</t>
  </si>
  <si>
    <t>AA408213</t>
  </si>
  <si>
    <t>TMEM121B</t>
  </si>
  <si>
    <t>NRXN2</t>
  </si>
  <si>
    <t>LOC105247075</t>
  </si>
  <si>
    <t>TRP53BP1</t>
  </si>
  <si>
    <t>4930474N05RIK</t>
  </si>
  <si>
    <t>COPZ2</t>
  </si>
  <si>
    <t>TNFSF4</t>
  </si>
  <si>
    <t>CNIH4</t>
  </si>
  <si>
    <t>TMEM170B</t>
  </si>
  <si>
    <t>PREP</t>
  </si>
  <si>
    <t>MAJIN</t>
  </si>
  <si>
    <t>AL023051</t>
  </si>
  <si>
    <t>POF1B</t>
  </si>
  <si>
    <t>KRAS2-RS2</t>
  </si>
  <si>
    <t>4933423L19RIK</t>
  </si>
  <si>
    <t>GLE1</t>
  </si>
  <si>
    <t>VMN1R80</t>
  </si>
  <si>
    <t>OLFR1504</t>
  </si>
  <si>
    <t>SCGB2B3</t>
  </si>
  <si>
    <t>SKINT2</t>
  </si>
  <si>
    <t>4930521G14RIK</t>
  </si>
  <si>
    <t>SDC2</t>
  </si>
  <si>
    <t>SERPINB9G</t>
  </si>
  <si>
    <t>ARMC4</t>
  </si>
  <si>
    <t>FBN2</t>
  </si>
  <si>
    <t>MORN1</t>
  </si>
  <si>
    <t>STUM</t>
  </si>
  <si>
    <t>ITM2C</t>
  </si>
  <si>
    <t>A130010C12RIK</t>
  </si>
  <si>
    <t>CIB4</t>
  </si>
  <si>
    <t>SCOM</t>
  </si>
  <si>
    <t>OLFR610</t>
  </si>
  <si>
    <t>OLFR744</t>
  </si>
  <si>
    <t>PALLD</t>
  </si>
  <si>
    <t>TMEM65</t>
  </si>
  <si>
    <t>TMEM74</t>
  </si>
  <si>
    <t>OLFM1</t>
  </si>
  <si>
    <t>GM21994</t>
  </si>
  <si>
    <t>ADD3</t>
  </si>
  <si>
    <t>AI853106</t>
  </si>
  <si>
    <t>CLDN34A</t>
  </si>
  <si>
    <t>RAB13</t>
  </si>
  <si>
    <t>OSBP</t>
  </si>
  <si>
    <t>TRPV2</t>
  </si>
  <si>
    <t>GLT8D1</t>
  </si>
  <si>
    <t>VMN1R83</t>
  </si>
  <si>
    <t>UTP14B</t>
  </si>
  <si>
    <t>EIF1</t>
  </si>
  <si>
    <t>RETNLG</t>
  </si>
  <si>
    <t>BHMT2</t>
  </si>
  <si>
    <t>PLEKHG1</t>
  </si>
  <si>
    <t>TPD52L1</t>
  </si>
  <si>
    <t>RPL9</t>
  </si>
  <si>
    <t>BC038331</t>
  </si>
  <si>
    <t>ADAMTS14</t>
  </si>
  <si>
    <t>E2F4</t>
  </si>
  <si>
    <t>TSN</t>
  </si>
  <si>
    <t>GM15226</t>
  </si>
  <si>
    <t>IER5</t>
  </si>
  <si>
    <t>BFAR</t>
  </si>
  <si>
    <t>PUS7L</t>
  </si>
  <si>
    <t>BC019510</t>
  </si>
  <si>
    <t>GM31464</t>
  </si>
  <si>
    <t>CHAF1B</t>
  </si>
  <si>
    <t>NGDN</t>
  </si>
  <si>
    <t>MMADHC</t>
  </si>
  <si>
    <t>CTU1</t>
  </si>
  <si>
    <t>GPRIN2</t>
  </si>
  <si>
    <t>AMY2A2</t>
  </si>
  <si>
    <t>GM3012</t>
  </si>
  <si>
    <t>ABHD12</t>
  </si>
  <si>
    <t>GM7896</t>
  </si>
  <si>
    <t>SKP2</t>
  </si>
  <si>
    <t>PIM1-RS2</t>
  </si>
  <si>
    <t>HT16</t>
  </si>
  <si>
    <t>STIM1</t>
  </si>
  <si>
    <t>CDH19</t>
  </si>
  <si>
    <t>DYNC1LI2</t>
  </si>
  <si>
    <t>FEZF1</t>
  </si>
  <si>
    <t>CNPY4</t>
  </si>
  <si>
    <t>ZFP640</t>
  </si>
  <si>
    <t>TRAF3IP2</t>
  </si>
  <si>
    <t>2210420L05RIK</t>
  </si>
  <si>
    <t>LOP4</t>
  </si>
  <si>
    <t>SEPT4</t>
  </si>
  <si>
    <t>KRTAP19-9B</t>
  </si>
  <si>
    <t>A130022F02RIK</t>
  </si>
  <si>
    <t>4930519E07RIK</t>
  </si>
  <si>
    <t>FAM71B</t>
  </si>
  <si>
    <t>TRIM66</t>
  </si>
  <si>
    <t>ZFP963</t>
  </si>
  <si>
    <t>ENTPD4</t>
  </si>
  <si>
    <t>5830419E12RIK</t>
  </si>
  <si>
    <t>SARM1</t>
  </si>
  <si>
    <t>MFAP1A</t>
  </si>
  <si>
    <t>GINS4</t>
  </si>
  <si>
    <t>CYPT4</t>
  </si>
  <si>
    <t>G6PC2</t>
  </si>
  <si>
    <t>TUSC1</t>
  </si>
  <si>
    <t>GM36415</t>
  </si>
  <si>
    <t>GM10869</t>
  </si>
  <si>
    <t>ZDHHC6</t>
  </si>
  <si>
    <t>4933434E20RIK</t>
  </si>
  <si>
    <t>SFTPC</t>
  </si>
  <si>
    <t>PNMA1</t>
  </si>
  <si>
    <t>H2AL1C</t>
  </si>
  <si>
    <t>2810416A17RIK</t>
  </si>
  <si>
    <t>GSDMA</t>
  </si>
  <si>
    <t>BOLA1</t>
  </si>
  <si>
    <t>OLFR960</t>
  </si>
  <si>
    <t>LY6G6D</t>
  </si>
  <si>
    <t>9030218A15RIK</t>
  </si>
  <si>
    <t>4921524L21RIK</t>
  </si>
  <si>
    <t>RRH</t>
  </si>
  <si>
    <t>OLFR225</t>
  </si>
  <si>
    <t>PPP3CC</t>
  </si>
  <si>
    <t>SCFD1</t>
  </si>
  <si>
    <t>GGN</t>
  </si>
  <si>
    <t>GJD3</t>
  </si>
  <si>
    <t>GM10766</t>
  </si>
  <si>
    <t>MMP28</t>
  </si>
  <si>
    <t>GM31445</t>
  </si>
  <si>
    <t>RAMP2</t>
  </si>
  <si>
    <t>SLC6A21</t>
  </si>
  <si>
    <t>NPM2</t>
  </si>
  <si>
    <t>NAALADL1</t>
  </si>
  <si>
    <t>KHDC1C</t>
  </si>
  <si>
    <t>SCLY</t>
  </si>
  <si>
    <t>DEFA36</t>
  </si>
  <si>
    <t>TMEM229A</t>
  </si>
  <si>
    <t>OLFR948</t>
  </si>
  <si>
    <t>LRRC30</t>
  </si>
  <si>
    <t>GM5785</t>
  </si>
  <si>
    <t>CHST9</t>
  </si>
  <si>
    <t>PECAM1</t>
  </si>
  <si>
    <t>304</t>
  </si>
  <si>
    <t>353</t>
  </si>
  <si>
    <t>P2RY4</t>
  </si>
  <si>
    <t>IFNAR2</t>
  </si>
  <si>
    <t>SF3A1</t>
  </si>
  <si>
    <t>GRRP1</t>
  </si>
  <si>
    <t>GM7097</t>
  </si>
  <si>
    <t>C530036F05RIK</t>
  </si>
  <si>
    <t>EPS15L1</t>
  </si>
  <si>
    <t>GM46008</t>
  </si>
  <si>
    <t>GPR152</t>
  </si>
  <si>
    <t>RPL35</t>
  </si>
  <si>
    <t>EOGT</t>
  </si>
  <si>
    <t>GM7714</t>
  </si>
  <si>
    <t>GM46500</t>
  </si>
  <si>
    <t>TSPOAP1</t>
  </si>
  <si>
    <t>IGSF3</t>
  </si>
  <si>
    <t>ACSBG1</t>
  </si>
  <si>
    <t>LOC102639847</t>
  </si>
  <si>
    <t>CUL9</t>
  </si>
  <si>
    <t>PLEKHM2</t>
  </si>
  <si>
    <t>MFAP4</t>
  </si>
  <si>
    <t>KIF19A</t>
  </si>
  <si>
    <t>D030009A17RIK</t>
  </si>
  <si>
    <t>RORC</t>
  </si>
  <si>
    <t>FAM135A</t>
  </si>
  <si>
    <t>RHOQ</t>
  </si>
  <si>
    <t>SLC35F4</t>
  </si>
  <si>
    <t>VIPR1</t>
  </si>
  <si>
    <t>CYP2S1</t>
  </si>
  <si>
    <t>SPAG7</t>
  </si>
  <si>
    <t>OLFR506</t>
  </si>
  <si>
    <t>GM13212</t>
  </si>
  <si>
    <t>JUND2</t>
  </si>
  <si>
    <t>GPR141</t>
  </si>
  <si>
    <t>VMN1R119</t>
  </si>
  <si>
    <t>BAG4</t>
  </si>
  <si>
    <t>VMN1R205</t>
  </si>
  <si>
    <t>LIPC</t>
  </si>
  <si>
    <t>SPATA18</t>
  </si>
  <si>
    <t>GM9495</t>
  </si>
  <si>
    <t>H17</t>
  </si>
  <si>
    <t>HECTD3</t>
  </si>
  <si>
    <t>GM46013</t>
  </si>
  <si>
    <t>LCN4</t>
  </si>
  <si>
    <t>4930512M02RIK</t>
  </si>
  <si>
    <t>GM44501</t>
  </si>
  <si>
    <t>ART3</t>
  </si>
  <si>
    <t>TMEM127</t>
  </si>
  <si>
    <t>TPM4</t>
  </si>
  <si>
    <t>TMEFF1</t>
  </si>
  <si>
    <t>VPS50</t>
  </si>
  <si>
    <t>GPBAR1</t>
  </si>
  <si>
    <t>MED21</t>
  </si>
  <si>
    <t>E330037M01RIK</t>
  </si>
  <si>
    <t>SSTY2</t>
  </si>
  <si>
    <t>IKBKE</t>
  </si>
  <si>
    <t>SPINT5</t>
  </si>
  <si>
    <t>KRTAP9-1</t>
  </si>
  <si>
    <t>GABRR3</t>
  </si>
  <si>
    <t>SIK3</t>
  </si>
  <si>
    <t>OLFR427</t>
  </si>
  <si>
    <t>PRSS56</t>
  </si>
  <si>
    <t>GM6763</t>
  </si>
  <si>
    <t>GM3636</t>
  </si>
  <si>
    <t>EVI11</t>
  </si>
  <si>
    <t>LRRC19</t>
  </si>
  <si>
    <t>KRTAP4-8</t>
  </si>
  <si>
    <t>SLC25A43</t>
  </si>
  <si>
    <t>DNAJC24</t>
  </si>
  <si>
    <t>GM21855</t>
  </si>
  <si>
    <t>PTGS1</t>
  </si>
  <si>
    <t>C2CD4C</t>
  </si>
  <si>
    <t>LMNB2</t>
  </si>
  <si>
    <t>ANO8</t>
  </si>
  <si>
    <t>SLC17A3</t>
  </si>
  <si>
    <t>OLFR141</t>
  </si>
  <si>
    <t>SLC37A4</t>
  </si>
  <si>
    <t>ECI3</t>
  </si>
  <si>
    <t>GM20817</t>
  </si>
  <si>
    <t>4933415J04RIK</t>
  </si>
  <si>
    <t>TOMM22</t>
  </si>
  <si>
    <t>C230037L09</t>
  </si>
  <si>
    <t>SERPINB9</t>
  </si>
  <si>
    <t>ST6GALNAC2</t>
  </si>
  <si>
    <t>NCOA6</t>
  </si>
  <si>
    <t>ATOH7</t>
  </si>
  <si>
    <t>APOL6</t>
  </si>
  <si>
    <t>NID2</t>
  </si>
  <si>
    <t>GPR151</t>
  </si>
  <si>
    <t>PEA15A</t>
  </si>
  <si>
    <t>FOXI3</t>
  </si>
  <si>
    <t>CDH13</t>
  </si>
  <si>
    <t>SLC7A13</t>
  </si>
  <si>
    <t>ZFP446</t>
  </si>
  <si>
    <t>RAB2B</t>
  </si>
  <si>
    <t>ZFPL1</t>
  </si>
  <si>
    <t>PKM</t>
  </si>
  <si>
    <t>PPP2R2D</t>
  </si>
  <si>
    <t>ELAC1</t>
  </si>
  <si>
    <t>NMRAL1</t>
  </si>
  <si>
    <t>GM12185</t>
  </si>
  <si>
    <t>D130076A03RIK</t>
  </si>
  <si>
    <t>DNAH2</t>
  </si>
  <si>
    <t>AI852580</t>
  </si>
  <si>
    <t>SULT1A1</t>
  </si>
  <si>
    <t>DRC3</t>
  </si>
  <si>
    <t>NR5A1</t>
  </si>
  <si>
    <t>AY358078</t>
  </si>
  <si>
    <t>RAD50</t>
  </si>
  <si>
    <t>RHNO1</t>
  </si>
  <si>
    <t>ABCG8</t>
  </si>
  <si>
    <t>MED12L</t>
  </si>
  <si>
    <t>SOX5IT</t>
  </si>
  <si>
    <t>PDCD6</t>
  </si>
  <si>
    <t>9530029O12RIK</t>
  </si>
  <si>
    <t>SLC22A30</t>
  </si>
  <si>
    <t>ERF</t>
  </si>
  <si>
    <t>9130022K11RIK</t>
  </si>
  <si>
    <t>LOC108169100</t>
  </si>
  <si>
    <t>IDUA</t>
  </si>
  <si>
    <t>4930558N01RIK</t>
  </si>
  <si>
    <t>GM20747</t>
  </si>
  <si>
    <t>C130062D02RIK</t>
  </si>
  <si>
    <t>FOXO6</t>
  </si>
  <si>
    <t>THBS4</t>
  </si>
  <si>
    <t>F830045P16RIK</t>
  </si>
  <si>
    <t>TRP53INP1</t>
  </si>
  <si>
    <t>TMEVP2</t>
  </si>
  <si>
    <t>TSP4</t>
  </si>
  <si>
    <t>GM8247</t>
  </si>
  <si>
    <t>GM12569</t>
  </si>
  <si>
    <t>MARCH1</t>
  </si>
  <si>
    <t>LOC100038995</t>
  </si>
  <si>
    <t>RDH16F2</t>
  </si>
  <si>
    <t>USP28</t>
  </si>
  <si>
    <t>CMBL</t>
  </si>
  <si>
    <t>CES1D</t>
  </si>
  <si>
    <t>OLFR875</t>
  </si>
  <si>
    <t>SPHKAP</t>
  </si>
  <si>
    <t>FRMD4B</t>
  </si>
  <si>
    <t>KRT36</t>
  </si>
  <si>
    <t>B230219D22RIK</t>
  </si>
  <si>
    <t>OXNAD1</t>
  </si>
  <si>
    <t>6330403K07RIK</t>
  </si>
  <si>
    <t>PRSS33</t>
  </si>
  <si>
    <t>ARL5C</t>
  </si>
  <si>
    <t>RNF183</t>
  </si>
  <si>
    <t>GM41411</t>
  </si>
  <si>
    <t>3830408D07RIK</t>
  </si>
  <si>
    <t>FOLR1</t>
  </si>
  <si>
    <t>0610037L18RIK</t>
  </si>
  <si>
    <t>GM10318</t>
  </si>
  <si>
    <t>KRTAP19-9A</t>
  </si>
  <si>
    <t>TXNRD1</t>
  </si>
  <si>
    <t>LHFPL3</t>
  </si>
  <si>
    <t>BCKDK</t>
  </si>
  <si>
    <t>GM14325</t>
  </si>
  <si>
    <t>GM35902</t>
  </si>
  <si>
    <t>SHC4</t>
  </si>
  <si>
    <t>OLFR488</t>
  </si>
  <si>
    <t>4933408B17RIK</t>
  </si>
  <si>
    <t>TMEM238</t>
  </si>
  <si>
    <t>CACHD1</t>
  </si>
  <si>
    <t>GM46041</t>
  </si>
  <si>
    <t>BMP2</t>
  </si>
  <si>
    <t>151</t>
  </si>
  <si>
    <t>SEPT1</t>
  </si>
  <si>
    <t>GM6482</t>
  </si>
  <si>
    <t>GM12873</t>
  </si>
  <si>
    <t>4930557B21RIK</t>
  </si>
  <si>
    <t>TIRAP</t>
  </si>
  <si>
    <t>4732499D12RIK</t>
  </si>
  <si>
    <t>SEPHS1</t>
  </si>
  <si>
    <t>RALGDS</t>
  </si>
  <si>
    <t>AA855340</t>
  </si>
  <si>
    <t>OLFR161</t>
  </si>
  <si>
    <t>OLFR786</t>
  </si>
  <si>
    <t>B930093H17RIK</t>
  </si>
  <si>
    <t>OLFR603</t>
  </si>
  <si>
    <t>ATRAID</t>
  </si>
  <si>
    <t>SART1</t>
  </si>
  <si>
    <t>TMCO2</t>
  </si>
  <si>
    <t>OLFR566</t>
  </si>
  <si>
    <t>GM5935</t>
  </si>
  <si>
    <t>4930522N08RIK</t>
  </si>
  <si>
    <t>CERS4</t>
  </si>
  <si>
    <t>DMRTA2</t>
  </si>
  <si>
    <t>4921521D15RIK</t>
  </si>
  <si>
    <t>SAP130</t>
  </si>
  <si>
    <t>CLCA4A</t>
  </si>
  <si>
    <t>TMCC3</t>
  </si>
  <si>
    <t>CYP2A12</t>
  </si>
  <si>
    <t>FAM57B</t>
  </si>
  <si>
    <t>C130073E24RIK</t>
  </si>
  <si>
    <t>C230069I12RIK</t>
  </si>
  <si>
    <t>GLRX3</t>
  </si>
  <si>
    <t>FOXI1</t>
  </si>
  <si>
    <t>GM20803</t>
  </si>
  <si>
    <t>DFFB</t>
  </si>
  <si>
    <t>GM10639</t>
  </si>
  <si>
    <t>LOC105242481</t>
  </si>
  <si>
    <t>RNF216</t>
  </si>
  <si>
    <t>DYM</t>
  </si>
  <si>
    <t>BCL7C</t>
  </si>
  <si>
    <t>PLAC1</t>
  </si>
  <si>
    <t>GM5834</t>
  </si>
  <si>
    <t>CACNA1E</t>
  </si>
  <si>
    <t>TOGARAM2</t>
  </si>
  <si>
    <t>LOC108168606</t>
  </si>
  <si>
    <t>BET1</t>
  </si>
  <si>
    <t>CDC20B</t>
  </si>
  <si>
    <t>WFDC11</t>
  </si>
  <si>
    <t>IGSF6</t>
  </si>
  <si>
    <t>BZW1</t>
  </si>
  <si>
    <t>9530025L08RIK</t>
  </si>
  <si>
    <t>HSPA8</t>
  </si>
  <si>
    <t>CRLF2</t>
  </si>
  <si>
    <t>CCDC93</t>
  </si>
  <si>
    <t>LZTFL1</t>
  </si>
  <si>
    <t>TOB2</t>
  </si>
  <si>
    <t>LTRM5</t>
  </si>
  <si>
    <t>SLC44A4</t>
  </si>
  <si>
    <t>6430571L13RIK</t>
  </si>
  <si>
    <t>LVIS4</t>
  </si>
  <si>
    <t>ANKRD13B</t>
  </si>
  <si>
    <t>9630045H20RIK</t>
  </si>
  <si>
    <t>DHRS7</t>
  </si>
  <si>
    <t>APLNR</t>
  </si>
  <si>
    <t>ADAM1A</t>
  </si>
  <si>
    <t>PIK3C2B</t>
  </si>
  <si>
    <t>JCKM2</t>
  </si>
  <si>
    <t>OLFR1257</t>
  </si>
  <si>
    <t>FAM168B</t>
  </si>
  <si>
    <t>ADAM30</t>
  </si>
  <si>
    <t>ASTX4D</t>
  </si>
  <si>
    <t>9130401M01RIK</t>
  </si>
  <si>
    <t>1700016L15RIK</t>
  </si>
  <si>
    <t>HCN2</t>
  </si>
  <si>
    <t>OLFR171</t>
  </si>
  <si>
    <t>LAMR1-RS2</t>
  </si>
  <si>
    <t>SLCO6C1</t>
  </si>
  <si>
    <t>DAB1</t>
  </si>
  <si>
    <t>POLE4</t>
  </si>
  <si>
    <t>TRIM31</t>
  </si>
  <si>
    <t>FGD3</t>
  </si>
  <si>
    <t>C130098B18RIK</t>
  </si>
  <si>
    <t>D10BWG1070E</t>
  </si>
  <si>
    <t>PARP16</t>
  </si>
  <si>
    <t>4933413C19RIK</t>
  </si>
  <si>
    <t>RTL8C</t>
  </si>
  <si>
    <t>POP1</t>
  </si>
  <si>
    <t>C80279</t>
  </si>
  <si>
    <t>LYRM9</t>
  </si>
  <si>
    <t>HIST1H2AK</t>
  </si>
  <si>
    <t>UPK3A</t>
  </si>
  <si>
    <t>OLFR1348</t>
  </si>
  <si>
    <t>KNL1</t>
  </si>
  <si>
    <t>ZFP185</t>
  </si>
  <si>
    <t>RTKN</t>
  </si>
  <si>
    <t>LASC1</t>
  </si>
  <si>
    <t>HEXA</t>
  </si>
  <si>
    <t>9130008F23RIK</t>
  </si>
  <si>
    <t>LRRIQ1</t>
  </si>
  <si>
    <t>KBTBD13</t>
  </si>
  <si>
    <t>SC5D</t>
  </si>
  <si>
    <t>LIPM</t>
  </si>
  <si>
    <t>GLIPR1L1</t>
  </si>
  <si>
    <t>SNAP91</t>
  </si>
  <si>
    <t>PSG16</t>
  </si>
  <si>
    <t>ZFP760</t>
  </si>
  <si>
    <t>PPP4C</t>
  </si>
  <si>
    <t>SLC6A11</t>
  </si>
  <si>
    <t>COL3A1</t>
  </si>
  <si>
    <t>EIF4H</t>
  </si>
  <si>
    <t>TREML2</t>
  </si>
  <si>
    <t>CENPO</t>
  </si>
  <si>
    <t>B930049G02RIK</t>
  </si>
  <si>
    <t>NFIB</t>
  </si>
  <si>
    <t>OLFR915</t>
  </si>
  <si>
    <t>OLFR1134</t>
  </si>
  <si>
    <t>TSZ1</t>
  </si>
  <si>
    <t>D130037M23RIK</t>
  </si>
  <si>
    <t>ASB9</t>
  </si>
  <si>
    <t>OLFR1458</t>
  </si>
  <si>
    <t>HEXIM2</t>
  </si>
  <si>
    <t>OLFR539</t>
  </si>
  <si>
    <t>GLT8D2</t>
  </si>
  <si>
    <t>GRM8</t>
  </si>
  <si>
    <t>PKDREJ</t>
  </si>
  <si>
    <t>MAK16</t>
  </si>
  <si>
    <t>EFCAB9</t>
  </si>
  <si>
    <t>GNG2</t>
  </si>
  <si>
    <t>MORN4</t>
  </si>
  <si>
    <t>GM9804</t>
  </si>
  <si>
    <t>NXNL2</t>
  </si>
  <si>
    <t>TM4SF20</t>
  </si>
  <si>
    <t>GALR1</t>
  </si>
  <si>
    <t>TCTEX10</t>
  </si>
  <si>
    <t>2810410P21RIK</t>
  </si>
  <si>
    <t>ZKSCAN4</t>
  </si>
  <si>
    <t>RRP15</t>
  </si>
  <si>
    <t>PIEZO2</t>
  </si>
  <si>
    <t>SP110</t>
  </si>
  <si>
    <t>SZT2</t>
  </si>
  <si>
    <t>RASL5-1</t>
  </si>
  <si>
    <t>RNPEP</t>
  </si>
  <si>
    <t>TMEM43</t>
  </si>
  <si>
    <t>BRAT1</t>
  </si>
  <si>
    <t>OLFR1002</t>
  </si>
  <si>
    <t>ALDH8A1</t>
  </si>
  <si>
    <t>GM34915</t>
  </si>
  <si>
    <t>HIST1H2BP</t>
  </si>
  <si>
    <t>TMEM198</t>
  </si>
  <si>
    <t>IRF5</t>
  </si>
  <si>
    <t>0910001E24RIK</t>
  </si>
  <si>
    <t>GM29673</t>
  </si>
  <si>
    <t>4930443G03RIK</t>
  </si>
  <si>
    <t>SLC26A4</t>
  </si>
  <si>
    <t>MAPK9</t>
  </si>
  <si>
    <t>SFTPA1</t>
  </si>
  <si>
    <t>TOP2A</t>
  </si>
  <si>
    <t>KLHL12</t>
  </si>
  <si>
    <t>FANCC</t>
  </si>
  <si>
    <t>AMDHD1</t>
  </si>
  <si>
    <t>D930001M23RIK</t>
  </si>
  <si>
    <t>D530033B14RIK</t>
  </si>
  <si>
    <t>HMCN1</t>
  </si>
  <si>
    <t>GM5401</t>
  </si>
  <si>
    <t>DCAF6</t>
  </si>
  <si>
    <t>MB21D2</t>
  </si>
  <si>
    <t>PRSS39</t>
  </si>
  <si>
    <t>POMP</t>
  </si>
  <si>
    <t>1700027A13RIK</t>
  </si>
  <si>
    <t>GPC4</t>
  </si>
  <si>
    <t>ZSWIM8</t>
  </si>
  <si>
    <t>H48</t>
  </si>
  <si>
    <t>OLFR812</t>
  </si>
  <si>
    <t>CCDC110</t>
  </si>
  <si>
    <t>CAPN1</t>
  </si>
  <si>
    <t>INO80C</t>
  </si>
  <si>
    <t>VPS4A</t>
  </si>
  <si>
    <t>SLC10A7</t>
  </si>
  <si>
    <t>GM13067</t>
  </si>
  <si>
    <t>ABO</t>
  </si>
  <si>
    <t>GADL1</t>
  </si>
  <si>
    <t>GM14596</t>
  </si>
  <si>
    <t>LUC7L</t>
  </si>
  <si>
    <t>GM10338</t>
  </si>
  <si>
    <t>C81376</t>
  </si>
  <si>
    <t>FERMT2</t>
  </si>
  <si>
    <t>TYW1</t>
  </si>
  <si>
    <t>4632401L01</t>
  </si>
  <si>
    <t>D630033O11RIK</t>
  </si>
  <si>
    <t>RNF138RT1</t>
  </si>
  <si>
    <t>A630078F23RIK</t>
  </si>
  <si>
    <t>SERPINB2</t>
  </si>
  <si>
    <t>GM28843</t>
  </si>
  <si>
    <t>MAP1S</t>
  </si>
  <si>
    <t>USP32</t>
  </si>
  <si>
    <t>6530406A20RIK</t>
  </si>
  <si>
    <t>WDR83</t>
  </si>
  <si>
    <t>APBB3</t>
  </si>
  <si>
    <t>NKTR</t>
  </si>
  <si>
    <t>OLFR67</t>
  </si>
  <si>
    <t>ABCG2</t>
  </si>
  <si>
    <t>FAM149B</t>
  </si>
  <si>
    <t>TCP7</t>
  </si>
  <si>
    <t>DCTN6</t>
  </si>
  <si>
    <t>GM6658</t>
  </si>
  <si>
    <t>PRSS50</t>
  </si>
  <si>
    <t>PI4K2B</t>
  </si>
  <si>
    <t>GM10382</t>
  </si>
  <si>
    <t>0710001A04RIK</t>
  </si>
  <si>
    <t>RBMS1</t>
  </si>
  <si>
    <t>AI662461</t>
  </si>
  <si>
    <t>NOP2</t>
  </si>
  <si>
    <t>CASS4</t>
  </si>
  <si>
    <t>OLFR1480</t>
  </si>
  <si>
    <t>CLEC2J</t>
  </si>
  <si>
    <t>LSM4</t>
  </si>
  <si>
    <t>CSTF2T</t>
  </si>
  <si>
    <t>MAP6</t>
  </si>
  <si>
    <t>OLFR1124</t>
  </si>
  <si>
    <t>ZSCAN20</t>
  </si>
  <si>
    <t>PPP1R26</t>
  </si>
  <si>
    <t>SNX1</t>
  </si>
  <si>
    <t>ZFP280B</t>
  </si>
  <si>
    <t>LRP4</t>
  </si>
  <si>
    <t>LY6E</t>
  </si>
  <si>
    <t>AU022840</t>
  </si>
  <si>
    <t>RPA2</t>
  </si>
  <si>
    <t>VMN1R129</t>
  </si>
  <si>
    <t>OLFR1180</t>
  </si>
  <si>
    <t>GM10472</t>
  </si>
  <si>
    <t>G6PC3</t>
  </si>
  <si>
    <t>RILPL1</t>
  </si>
  <si>
    <t>4930415N12RIK</t>
  </si>
  <si>
    <t>HYAL2</t>
  </si>
  <si>
    <t>SAMD8</t>
  </si>
  <si>
    <t>VMN2R16</t>
  </si>
  <si>
    <t>SWAP70</t>
  </si>
  <si>
    <t>VARS2</t>
  </si>
  <si>
    <t>SLC25A28</t>
  </si>
  <si>
    <t>C2CD4D</t>
  </si>
  <si>
    <t>SLC16A12</t>
  </si>
  <si>
    <t>GM7029</t>
  </si>
  <si>
    <t>PCDHA6</t>
  </si>
  <si>
    <t>PRR9</t>
  </si>
  <si>
    <t>S100A9</t>
  </si>
  <si>
    <t>RNASE10</t>
  </si>
  <si>
    <t>GM12074</t>
  </si>
  <si>
    <t>VMN2R60</t>
  </si>
  <si>
    <t>TSP7</t>
  </si>
  <si>
    <t>SLC8A3</t>
  </si>
  <si>
    <t>ALDH1A3</t>
  </si>
  <si>
    <t>SLC5A11</t>
  </si>
  <si>
    <t>A330102K18RIK</t>
  </si>
  <si>
    <t>NCOA7</t>
  </si>
  <si>
    <t>MSTO1</t>
  </si>
  <si>
    <t>PDCL2</t>
  </si>
  <si>
    <t>1700113H21RIK</t>
  </si>
  <si>
    <t>RIPK3</t>
  </si>
  <si>
    <t>SYNC</t>
  </si>
  <si>
    <t>TST</t>
  </si>
  <si>
    <t>ALG14</t>
  </si>
  <si>
    <t>THUMPD2</t>
  </si>
  <si>
    <t>GM15854</t>
  </si>
  <si>
    <t>ATP5J2</t>
  </si>
  <si>
    <t>GM14149</t>
  </si>
  <si>
    <t>ASCL4</t>
  </si>
  <si>
    <t>NLRP5</t>
  </si>
  <si>
    <t>GM13066</t>
  </si>
  <si>
    <t>GM13123</t>
  </si>
  <si>
    <t>PRDM14</t>
  </si>
  <si>
    <t>SP2</t>
  </si>
  <si>
    <t>SLC1A4</t>
  </si>
  <si>
    <t>2900060N18RIK</t>
  </si>
  <si>
    <t>PKLR</t>
  </si>
  <si>
    <t>MTHFSL</t>
  </si>
  <si>
    <t>4933404I11RIK</t>
  </si>
  <si>
    <t>1700001F09RIK</t>
  </si>
  <si>
    <t>NAGA</t>
  </si>
  <si>
    <t>RFC1</t>
  </si>
  <si>
    <t>FLII</t>
  </si>
  <si>
    <t>FOXO3</t>
  </si>
  <si>
    <t>GM3627</t>
  </si>
  <si>
    <t>UBE2A</t>
  </si>
  <si>
    <t>GPCPD1</t>
  </si>
  <si>
    <t>SLC6A18</t>
  </si>
  <si>
    <t>1700024P12RIK</t>
  </si>
  <si>
    <t>CMTR2</t>
  </si>
  <si>
    <t>DNMT3B</t>
  </si>
  <si>
    <t>TAGLN2</t>
  </si>
  <si>
    <t>OLFR692</t>
  </si>
  <si>
    <t>C1QTNF7</t>
  </si>
  <si>
    <t>1700123N01RIK</t>
  </si>
  <si>
    <t>OLFR1079</t>
  </si>
  <si>
    <t>ACTC1</t>
  </si>
  <si>
    <t>PJA1</t>
  </si>
  <si>
    <t>4930579O11RIK</t>
  </si>
  <si>
    <t>GM39469</t>
  </si>
  <si>
    <t>PABPC1</t>
  </si>
  <si>
    <t>GSTM5</t>
  </si>
  <si>
    <t>OLFR417</t>
  </si>
  <si>
    <t>GM8362</t>
  </si>
  <si>
    <t>ATP5J</t>
  </si>
  <si>
    <t>IDD18</t>
  </si>
  <si>
    <t>TAFA5</t>
  </si>
  <si>
    <t>GM527</t>
  </si>
  <si>
    <t>KRTAP31-1</t>
  </si>
  <si>
    <t>TSPAN32</t>
  </si>
  <si>
    <t>GA_X5J8B7W3KVV-33993-34050</t>
  </si>
  <si>
    <t>OLFR126</t>
  </si>
  <si>
    <t>OLFR1280</t>
  </si>
  <si>
    <t>BTBD35F23</t>
  </si>
  <si>
    <t>GPX5</t>
  </si>
  <si>
    <t>RPL28</t>
  </si>
  <si>
    <t>CASC3</t>
  </si>
  <si>
    <t>ACP5</t>
  </si>
  <si>
    <t>VGLL4</t>
  </si>
  <si>
    <t>AKAP7</t>
  </si>
  <si>
    <t>D130062J10RIK</t>
  </si>
  <si>
    <t>SLC25A39</t>
  </si>
  <si>
    <t>RAMP1</t>
  </si>
  <si>
    <t>1700020B03RIK</t>
  </si>
  <si>
    <t>SLC5A3</t>
  </si>
  <si>
    <t>ATG16L1</t>
  </si>
  <si>
    <t>CD1D2</t>
  </si>
  <si>
    <t>MUC20</t>
  </si>
  <si>
    <t>PRELID2</t>
  </si>
  <si>
    <t>GAN</t>
  </si>
  <si>
    <t>OLFR381</t>
  </si>
  <si>
    <t>1700025F22RIK</t>
  </si>
  <si>
    <t>HEMGN</t>
  </si>
  <si>
    <t>IDD9</t>
  </si>
  <si>
    <t>SLC36A4</t>
  </si>
  <si>
    <t>CYP2B6L</t>
  </si>
  <si>
    <t>STAMBPL1</t>
  </si>
  <si>
    <t>PLEK2</t>
  </si>
  <si>
    <t>MLLT11</t>
  </si>
  <si>
    <t>PTMA-RS6</t>
  </si>
  <si>
    <t>CHCHD5</t>
  </si>
  <si>
    <t>PPP2R5C</t>
  </si>
  <si>
    <t>NLRX1</t>
  </si>
  <si>
    <t>NOSTRIN</t>
  </si>
  <si>
    <t>GM29645</t>
  </si>
  <si>
    <t>HTRA2</t>
  </si>
  <si>
    <t>PIP4K2A</t>
  </si>
  <si>
    <t>ALDR4</t>
  </si>
  <si>
    <t>A730077B16RIK</t>
  </si>
  <si>
    <t>GRAMD4</t>
  </si>
  <si>
    <t>VBP1</t>
  </si>
  <si>
    <t>SEL1L3</t>
  </si>
  <si>
    <t>DTNB</t>
  </si>
  <si>
    <t>5730407M17RIK</t>
  </si>
  <si>
    <t>B230216C01RIK</t>
  </si>
  <si>
    <t>DLGAP2</t>
  </si>
  <si>
    <t>TDRD7</t>
  </si>
  <si>
    <t>HECTD4</t>
  </si>
  <si>
    <t>SFXN5</t>
  </si>
  <si>
    <t>AKAP3</t>
  </si>
  <si>
    <t>PRPF4</t>
  </si>
  <si>
    <t>DHX9</t>
  </si>
  <si>
    <t>OLFR1270</t>
  </si>
  <si>
    <t>LOC100862115</t>
  </si>
  <si>
    <t>ASNS</t>
  </si>
  <si>
    <t>GM21419</t>
  </si>
  <si>
    <t>HSPB8</t>
  </si>
  <si>
    <t>AP1S2</t>
  </si>
  <si>
    <t>PHF21B</t>
  </si>
  <si>
    <t>PXDN</t>
  </si>
  <si>
    <t>OLFR668</t>
  </si>
  <si>
    <t>C79562</t>
  </si>
  <si>
    <t>SCGN</t>
  </si>
  <si>
    <t>ARHGAP32</t>
  </si>
  <si>
    <t>PIK3R4</t>
  </si>
  <si>
    <t>CD82</t>
  </si>
  <si>
    <t>FAM71E2</t>
  </si>
  <si>
    <t>FAM129B</t>
  </si>
  <si>
    <t>B020011L13RIK</t>
  </si>
  <si>
    <t>ZFP668</t>
  </si>
  <si>
    <t>C030026M15RIK</t>
  </si>
  <si>
    <t>BANF1</t>
  </si>
  <si>
    <t>ONC1</t>
  </si>
  <si>
    <t>GABRA2</t>
  </si>
  <si>
    <t>A730091E23RIK</t>
  </si>
  <si>
    <t>4921509J17RIK</t>
  </si>
  <si>
    <t>CSNK1D</t>
  </si>
  <si>
    <t>PPP1R35</t>
  </si>
  <si>
    <t>ALYREF2</t>
  </si>
  <si>
    <t>TM2D3</t>
  </si>
  <si>
    <t>NSMCE2</t>
  </si>
  <si>
    <t>C1RB</t>
  </si>
  <si>
    <t>MUC3B</t>
  </si>
  <si>
    <t>BLOC1S1</t>
  </si>
  <si>
    <t>PRPF8</t>
  </si>
  <si>
    <t>DOC2B</t>
  </si>
  <si>
    <t>DUXBL3</t>
  </si>
  <si>
    <t>ASPN</t>
  </si>
  <si>
    <t>LOC102641657</t>
  </si>
  <si>
    <t>KRT16</t>
  </si>
  <si>
    <t>SDHA</t>
  </si>
  <si>
    <t>UNC119</t>
  </si>
  <si>
    <t>GM5741</t>
  </si>
  <si>
    <t>PER3</t>
  </si>
  <si>
    <t>C3</t>
  </si>
  <si>
    <t>OLFR186</t>
  </si>
  <si>
    <t>NOMO1</t>
  </si>
  <si>
    <t>USP17LD</t>
  </si>
  <si>
    <t>CIB1</t>
  </si>
  <si>
    <t>SMCO3</t>
  </si>
  <si>
    <t>ZSWIM9</t>
  </si>
  <si>
    <t>VMN1R13</t>
  </si>
  <si>
    <t>LUM</t>
  </si>
  <si>
    <t>H51</t>
  </si>
  <si>
    <t>ZFYVE26</t>
  </si>
  <si>
    <t>C030017D09RIK</t>
  </si>
  <si>
    <t>CSTF3</t>
  </si>
  <si>
    <t>MAPK7</t>
  </si>
  <si>
    <t>4930456K20RIK</t>
  </si>
  <si>
    <t>PMEL</t>
  </si>
  <si>
    <t>3100002H20RIK</t>
  </si>
  <si>
    <t>LSM14B</t>
  </si>
  <si>
    <t>4930540I17RIK</t>
  </si>
  <si>
    <t>PFKFB3</t>
  </si>
  <si>
    <t>OLFR850</t>
  </si>
  <si>
    <t>LOC432596</t>
  </si>
  <si>
    <t>ANKRD36</t>
  </si>
  <si>
    <t>BB173125</t>
  </si>
  <si>
    <t>CAR15</t>
  </si>
  <si>
    <t>SGSH</t>
  </si>
  <si>
    <t>TMEM123</t>
  </si>
  <si>
    <t>SSC4D</t>
  </si>
  <si>
    <t>TCEA1</t>
  </si>
  <si>
    <t>MUG1</t>
  </si>
  <si>
    <t>1810022K09RIK</t>
  </si>
  <si>
    <t>LMX1B</t>
  </si>
  <si>
    <t>OTUD6A</t>
  </si>
  <si>
    <t>GLO1</t>
  </si>
  <si>
    <t>LCE1F</t>
  </si>
  <si>
    <t>9330179C17RIK</t>
  </si>
  <si>
    <t>CORO2B</t>
  </si>
  <si>
    <t>TSC22D4</t>
  </si>
  <si>
    <t>NUP98</t>
  </si>
  <si>
    <t>DMAC2</t>
  </si>
  <si>
    <t>GM13999</t>
  </si>
  <si>
    <t>GM5127</t>
  </si>
  <si>
    <t>GML</t>
  </si>
  <si>
    <t>KLHL3</t>
  </si>
  <si>
    <t>GM13570</t>
  </si>
  <si>
    <t>MAN1C1</t>
  </si>
  <si>
    <t>RABEP1</t>
  </si>
  <si>
    <t>GM4312</t>
  </si>
  <si>
    <t>LTO1</t>
  </si>
  <si>
    <t>6430709C05RIK</t>
  </si>
  <si>
    <t>4930449A18RIK</t>
  </si>
  <si>
    <t>FRMD8</t>
  </si>
  <si>
    <t>PSMA8</t>
  </si>
  <si>
    <t>NKAPD1</t>
  </si>
  <si>
    <t>RHOB</t>
  </si>
  <si>
    <t>BC005537</t>
  </si>
  <si>
    <t>D5ERTD77E</t>
  </si>
  <si>
    <t>EAPP</t>
  </si>
  <si>
    <t>MAGEA1</t>
  </si>
  <si>
    <t>GM35078</t>
  </si>
  <si>
    <t>C030014O09RIK</t>
  </si>
  <si>
    <t>ARNTL</t>
  </si>
  <si>
    <t>SLC35A4</t>
  </si>
  <si>
    <t>TCSTV3</t>
  </si>
  <si>
    <t>OLFR679</t>
  </si>
  <si>
    <t>PRCC</t>
  </si>
  <si>
    <t>6720422M22RIK</t>
  </si>
  <si>
    <t>PAQR8</t>
  </si>
  <si>
    <t>CCND2</t>
  </si>
  <si>
    <t>KRT18</t>
  </si>
  <si>
    <t>CXCL15</t>
  </si>
  <si>
    <t>GABBR1</t>
  </si>
  <si>
    <t>SLC5A1</t>
  </si>
  <si>
    <t>UGT2B35</t>
  </si>
  <si>
    <t>EPHX4</t>
  </si>
  <si>
    <t>CYP4X1</t>
  </si>
  <si>
    <t>TERF2</t>
  </si>
  <si>
    <t>B230308P20RIK</t>
  </si>
  <si>
    <t>GCKR</t>
  </si>
  <si>
    <t>GM20874</t>
  </si>
  <si>
    <t>BC030308</t>
  </si>
  <si>
    <t>CLCN2</t>
  </si>
  <si>
    <t>GPR162</t>
  </si>
  <si>
    <t>TAM1</t>
  </si>
  <si>
    <t>NOL3</t>
  </si>
  <si>
    <t>TGM7</t>
  </si>
  <si>
    <t>ACF1</t>
  </si>
  <si>
    <t>CXCL10</t>
  </si>
  <si>
    <t>CORO6</t>
  </si>
  <si>
    <t>4933439N06RIK</t>
  </si>
  <si>
    <t>CLSPN</t>
  </si>
  <si>
    <t>DEFA17</t>
  </si>
  <si>
    <t>POGLUT1</t>
  </si>
  <si>
    <t>COX20</t>
  </si>
  <si>
    <t>9430022A06RIK</t>
  </si>
  <si>
    <t>SLC25A47</t>
  </si>
  <si>
    <t>CXCL5</t>
  </si>
  <si>
    <t>GM8024</t>
  </si>
  <si>
    <t>FRAT1</t>
  </si>
  <si>
    <t>B230214N19RIK</t>
  </si>
  <si>
    <t>COL26A1</t>
  </si>
  <si>
    <t>EBI3</t>
  </si>
  <si>
    <t>ZFP189</t>
  </si>
  <si>
    <t>CYP4F15</t>
  </si>
  <si>
    <t>LYB4</t>
  </si>
  <si>
    <t>OLFR76</t>
  </si>
  <si>
    <t>OLFML2A</t>
  </si>
  <si>
    <t>ADAMTS13</t>
  </si>
  <si>
    <t>GJB6</t>
  </si>
  <si>
    <t>ZBTB4</t>
  </si>
  <si>
    <t>PSG21</t>
  </si>
  <si>
    <t>EHBP1</t>
  </si>
  <si>
    <t>CYPT3</t>
  </si>
  <si>
    <t>KIF2B</t>
  </si>
  <si>
    <t>SRA1</t>
  </si>
  <si>
    <t>GM6880</t>
  </si>
  <si>
    <t>TBX15</t>
  </si>
  <si>
    <t>2010106E10RIK</t>
  </si>
  <si>
    <t>MYLK4</t>
  </si>
  <si>
    <t>1700080F18RIK</t>
  </si>
  <si>
    <t>IVL</t>
  </si>
  <si>
    <t>OLFR267</t>
  </si>
  <si>
    <t>AMY2A3</t>
  </si>
  <si>
    <t>MDC1</t>
  </si>
  <si>
    <t>LPAR3</t>
  </si>
  <si>
    <t>FRG2F11</t>
  </si>
  <si>
    <t>VASH1</t>
  </si>
  <si>
    <t>SPTBN2</t>
  </si>
  <si>
    <t>GM14004</t>
  </si>
  <si>
    <t>GLRA4</t>
  </si>
  <si>
    <t>GM10760</t>
  </si>
  <si>
    <t>ZP1</t>
  </si>
  <si>
    <t>FCHSD1</t>
  </si>
  <si>
    <t>DUSP9</t>
  </si>
  <si>
    <t>C86371</t>
  </si>
  <si>
    <t>ISCA2</t>
  </si>
  <si>
    <t>OLFR736</t>
  </si>
  <si>
    <t>MYO6</t>
  </si>
  <si>
    <t>GM21877</t>
  </si>
  <si>
    <t>FBXO15</t>
  </si>
  <si>
    <t>UNK</t>
  </si>
  <si>
    <t>GM38685</t>
  </si>
  <si>
    <t>LAMP1</t>
  </si>
  <si>
    <t>SDK1</t>
  </si>
  <si>
    <t>4632404M16RIK</t>
  </si>
  <si>
    <t>OLFR651</t>
  </si>
  <si>
    <t>ATP1B3</t>
  </si>
  <si>
    <t>GLDN</t>
  </si>
  <si>
    <t>PTGER2</t>
  </si>
  <si>
    <t>ABCA17</t>
  </si>
  <si>
    <t>OLFR111</t>
  </si>
  <si>
    <t>OLFR402</t>
  </si>
  <si>
    <t>KCTD6</t>
  </si>
  <si>
    <t>GASK1A</t>
  </si>
  <si>
    <t>YTHDF2</t>
  </si>
  <si>
    <t>HDAC5</t>
  </si>
  <si>
    <t>GM11569</t>
  </si>
  <si>
    <t>ZDHHC9</t>
  </si>
  <si>
    <t>KLRB1</t>
  </si>
  <si>
    <t>1700122D07RIK</t>
  </si>
  <si>
    <t>GM10487</t>
  </si>
  <si>
    <t>2700003L17RIK</t>
  </si>
  <si>
    <t>TTLL12</t>
  </si>
  <si>
    <t>BBOF1</t>
  </si>
  <si>
    <t>NT5DC1</t>
  </si>
  <si>
    <t>GM15142</t>
  </si>
  <si>
    <t>CASP12</t>
  </si>
  <si>
    <t>MYH8</t>
  </si>
  <si>
    <t>GM20929</t>
  </si>
  <si>
    <t>F830230K02RIK</t>
  </si>
  <si>
    <t>AA414768</t>
  </si>
  <si>
    <t>C78516</t>
  </si>
  <si>
    <t>D16ERTD472E</t>
  </si>
  <si>
    <t>MARCKS</t>
  </si>
  <si>
    <t>ZFY2</t>
  </si>
  <si>
    <t>TCERG1L</t>
  </si>
  <si>
    <t>GBP4</t>
  </si>
  <si>
    <t>DNAJC10</t>
  </si>
  <si>
    <t>TBCCD1</t>
  </si>
  <si>
    <t>PLEKHA1</t>
  </si>
  <si>
    <t>BSND</t>
  </si>
  <si>
    <t>GPX3</t>
  </si>
  <si>
    <t>TUBGCP3</t>
  </si>
  <si>
    <t>CMTM8</t>
  </si>
  <si>
    <t>ABCC1</t>
  </si>
  <si>
    <t>RFXAP</t>
  </si>
  <si>
    <t>MED18</t>
  </si>
  <si>
    <t>2310033F14RIK</t>
  </si>
  <si>
    <t>NPCD</t>
  </si>
  <si>
    <t>OLFR998</t>
  </si>
  <si>
    <t>ZFP119A</t>
  </si>
  <si>
    <t>DKC1</t>
  </si>
  <si>
    <t>PTK2B</t>
  </si>
  <si>
    <t>GM40595</t>
  </si>
  <si>
    <t>W77162</t>
  </si>
  <si>
    <t>ARL15</t>
  </si>
  <si>
    <t>RAB25</t>
  </si>
  <si>
    <t>VMN2R1</t>
  </si>
  <si>
    <t>ACAT2</t>
  </si>
  <si>
    <t>MURVY</t>
  </si>
  <si>
    <t>GNB4</t>
  </si>
  <si>
    <t>SEMA3A</t>
  </si>
  <si>
    <t>IL17B</t>
  </si>
  <si>
    <t>9430025E04RIK</t>
  </si>
  <si>
    <t>CYCT</t>
  </si>
  <si>
    <t>LAMR1-RS5</t>
  </si>
  <si>
    <t>OLFR476</t>
  </si>
  <si>
    <t>CLEC18A</t>
  </si>
  <si>
    <t>PRKCA</t>
  </si>
  <si>
    <t>TMEVP3</t>
  </si>
  <si>
    <t>SASS6</t>
  </si>
  <si>
    <t>SERPINA3K</t>
  </si>
  <si>
    <t>GM20852</t>
  </si>
  <si>
    <t>1500002I01RIK</t>
  </si>
  <si>
    <t>NRG4</t>
  </si>
  <si>
    <t>LAP2</t>
  </si>
  <si>
    <t>D030005H02RIK</t>
  </si>
  <si>
    <t>ETV2</t>
  </si>
  <si>
    <t>CCDC88B</t>
  </si>
  <si>
    <t>LOC102635566</t>
  </si>
  <si>
    <t>OLFR1472</t>
  </si>
  <si>
    <t>FKBP4</t>
  </si>
  <si>
    <t>LRRTM1</t>
  </si>
  <si>
    <t>COX5B</t>
  </si>
  <si>
    <t>THEM7</t>
  </si>
  <si>
    <t>4930565M07RIK</t>
  </si>
  <si>
    <t>NEURL3</t>
  </si>
  <si>
    <t>GM39501</t>
  </si>
  <si>
    <t>ZFP930</t>
  </si>
  <si>
    <t>RNF139</t>
  </si>
  <si>
    <t>POLR2M</t>
  </si>
  <si>
    <t>C86942</t>
  </si>
  <si>
    <t>KCND2</t>
  </si>
  <si>
    <t>DCTN4</t>
  </si>
  <si>
    <t>EXOC1</t>
  </si>
  <si>
    <t>GCAP10</t>
  </si>
  <si>
    <t>PCDH18</t>
  </si>
  <si>
    <t>PTRH1</t>
  </si>
  <si>
    <t>GM11362</t>
  </si>
  <si>
    <t>NSMCE3</t>
  </si>
  <si>
    <t>ZMYND12</t>
  </si>
  <si>
    <t>5430433H01RIK</t>
  </si>
  <si>
    <t>CASTOR2</t>
  </si>
  <si>
    <t>GM6509</t>
  </si>
  <si>
    <t>A330106M24RIK</t>
  </si>
  <si>
    <t>TPSAB1</t>
  </si>
  <si>
    <t>POU1F1</t>
  </si>
  <si>
    <t>4930564B12RIK</t>
  </si>
  <si>
    <t>INSYN2A</t>
  </si>
  <si>
    <t>5830411N06RIK</t>
  </si>
  <si>
    <t>9230118H08RIK</t>
  </si>
  <si>
    <t>TM6SF2</t>
  </si>
  <si>
    <t>GM20931</t>
  </si>
  <si>
    <t>MAST3</t>
  </si>
  <si>
    <t>C87312</t>
  </si>
  <si>
    <t>FAM178B</t>
  </si>
  <si>
    <t>FRG2F2</t>
  </si>
  <si>
    <t>SAA1</t>
  </si>
  <si>
    <t>GM38469</t>
  </si>
  <si>
    <t>SPATA25</t>
  </si>
  <si>
    <t>GM40700</t>
  </si>
  <si>
    <t>NXPH3</t>
  </si>
  <si>
    <t>ACAD8</t>
  </si>
  <si>
    <t>GSTM2</t>
  </si>
  <si>
    <t>RPP30</t>
  </si>
  <si>
    <t>CYP2A5</t>
  </si>
  <si>
    <t>GM21476</t>
  </si>
  <si>
    <t>5830431N17RIK</t>
  </si>
  <si>
    <t>ADCY6</t>
  </si>
  <si>
    <t>GM21815</t>
  </si>
  <si>
    <t>KCND1-RS1</t>
  </si>
  <si>
    <t>TRAP1</t>
  </si>
  <si>
    <t>TNFRSF1A</t>
  </si>
  <si>
    <t>GM20912</t>
  </si>
  <si>
    <t>OLFR1466</t>
  </si>
  <si>
    <t>HHIP</t>
  </si>
  <si>
    <t>AOX4</t>
  </si>
  <si>
    <t>A230038B01RIK</t>
  </si>
  <si>
    <t>2010008C14RIK</t>
  </si>
  <si>
    <t>ARSJ</t>
  </si>
  <si>
    <t>TNFAIP8L1</t>
  </si>
  <si>
    <t>OLFR1178</t>
  </si>
  <si>
    <t>SCGB2B7</t>
  </si>
  <si>
    <t>DNAJC19</t>
  </si>
  <si>
    <t>IARS</t>
  </si>
  <si>
    <t>ULK3</t>
  </si>
  <si>
    <t>BTBD35F7</t>
  </si>
  <si>
    <t>4930549P19RIK</t>
  </si>
  <si>
    <t>MSE1</t>
  </si>
  <si>
    <t>GM4416</t>
  </si>
  <si>
    <t>MPIG6B</t>
  </si>
  <si>
    <t>CCR10</t>
  </si>
  <si>
    <t>CCDC166</t>
  </si>
  <si>
    <t>GMPR</t>
  </si>
  <si>
    <t>PSMA4</t>
  </si>
  <si>
    <t>BOP1</t>
  </si>
  <si>
    <t>GM21818</t>
  </si>
  <si>
    <t>SPIN2G</t>
  </si>
  <si>
    <t>KCNAB1</t>
  </si>
  <si>
    <t>PI4K2A</t>
  </si>
  <si>
    <t>GM9</t>
  </si>
  <si>
    <t>OLFR527</t>
  </si>
  <si>
    <t>ZFP969</t>
  </si>
  <si>
    <t>2810439L12RIK</t>
  </si>
  <si>
    <t>GM33615</t>
  </si>
  <si>
    <t>ZFP748</t>
  </si>
  <si>
    <t>ABCB1A</t>
  </si>
  <si>
    <t>4930448A20RIK</t>
  </si>
  <si>
    <t>FFAR4</t>
  </si>
  <si>
    <t>H2AL1D</t>
  </si>
  <si>
    <t>GM6818</t>
  </si>
  <si>
    <t>4930558K02RIK</t>
  </si>
  <si>
    <t>MSX1</t>
  </si>
  <si>
    <t>CCDC137</t>
  </si>
  <si>
    <t>LOC100043921</t>
  </si>
  <si>
    <t>MPHOSPH9</t>
  </si>
  <si>
    <t>CD28</t>
  </si>
  <si>
    <t>MRV6</t>
  </si>
  <si>
    <t>ZFP90</t>
  </si>
  <si>
    <t>CCDC50</t>
  </si>
  <si>
    <t>PIK3R3</t>
  </si>
  <si>
    <t>MED30</t>
  </si>
  <si>
    <t>2610008E11RIK</t>
  </si>
  <si>
    <t>GM28802</t>
  </si>
  <si>
    <t>NEMF</t>
  </si>
  <si>
    <t>CADM4</t>
  </si>
  <si>
    <t>GM829</t>
  </si>
  <si>
    <t>PRR23A1</t>
  </si>
  <si>
    <t>OLFR914</t>
  </si>
  <si>
    <t>AHCY-RS1</t>
  </si>
  <si>
    <t>4930527L19RIK</t>
  </si>
  <si>
    <t>CDK2AP2</t>
  </si>
  <si>
    <t>OLFR177</t>
  </si>
  <si>
    <t>ZFP711</t>
  </si>
  <si>
    <t>BC030870</t>
  </si>
  <si>
    <t>DDRGK1</t>
  </si>
  <si>
    <t>IGFBP5</t>
  </si>
  <si>
    <t>DNPEP</t>
  </si>
  <si>
    <t>GM36694</t>
  </si>
  <si>
    <t>CAPZA2</t>
  </si>
  <si>
    <t>SEPT11</t>
  </si>
  <si>
    <t>DNAAF3</t>
  </si>
  <si>
    <t>LMAN2L</t>
  </si>
  <si>
    <t>TOLLIP</t>
  </si>
  <si>
    <t>VNN3</t>
  </si>
  <si>
    <t>MBIP</t>
  </si>
  <si>
    <t>TRPC7</t>
  </si>
  <si>
    <t>TBX21</t>
  </si>
  <si>
    <t>SLC25A42</t>
  </si>
  <si>
    <t>KCNK1</t>
  </si>
  <si>
    <t>GM9890</t>
  </si>
  <si>
    <t>LAS1L</t>
  </si>
  <si>
    <t>H61</t>
  </si>
  <si>
    <t>NUBPL</t>
  </si>
  <si>
    <t>4930402C01RIK</t>
  </si>
  <si>
    <t>FANCI</t>
  </si>
  <si>
    <t>KRT7</t>
  </si>
  <si>
    <t>MID1IP1</t>
  </si>
  <si>
    <t>C77010</t>
  </si>
  <si>
    <t>FAM107A</t>
  </si>
  <si>
    <t>GM12695</t>
  </si>
  <si>
    <t>HTR1E</t>
  </si>
  <si>
    <t>CTSR</t>
  </si>
  <si>
    <t>4933411O13RIK</t>
  </si>
  <si>
    <t>TTC39C</t>
  </si>
  <si>
    <t>GM10634</t>
  </si>
  <si>
    <t>CDK19</t>
  </si>
  <si>
    <t>GM3376</t>
  </si>
  <si>
    <t>NLRP14</t>
  </si>
  <si>
    <t>S1PR3</t>
  </si>
  <si>
    <t>PYGO2</t>
  </si>
  <si>
    <t>4833410I11RIK</t>
  </si>
  <si>
    <t>PLCXD3</t>
  </si>
  <si>
    <t>7330404K18RIK</t>
  </si>
  <si>
    <t>RPS2</t>
  </si>
  <si>
    <t>FNBP4</t>
  </si>
  <si>
    <t>TAF1C</t>
  </si>
  <si>
    <t>KATNB1</t>
  </si>
  <si>
    <t>SPCS1</t>
  </si>
  <si>
    <t>AU020096</t>
  </si>
  <si>
    <t>LIPH</t>
  </si>
  <si>
    <t>ACY1</t>
  </si>
  <si>
    <t>GPN3</t>
  </si>
  <si>
    <t>HBB-B1</t>
  </si>
  <si>
    <t>HAPLN1</t>
  </si>
  <si>
    <t>NPM1</t>
  </si>
  <si>
    <t>SLC4A1AP</t>
  </si>
  <si>
    <t>TMEM232</t>
  </si>
  <si>
    <t>OLFR1347</t>
  </si>
  <si>
    <t>RDH14</t>
  </si>
  <si>
    <t>HINFP</t>
  </si>
  <si>
    <t>PCSK4</t>
  </si>
  <si>
    <t>RINL</t>
  </si>
  <si>
    <t>GEMIN6</t>
  </si>
  <si>
    <t>HOXC9</t>
  </si>
  <si>
    <t>KMT5A</t>
  </si>
  <si>
    <t>C030045M22RIK</t>
  </si>
  <si>
    <t>HLTF</t>
  </si>
  <si>
    <t>CDC37</t>
  </si>
  <si>
    <t>SYN3</t>
  </si>
  <si>
    <t>FAM20A</t>
  </si>
  <si>
    <t>NGFG-RS2</t>
  </si>
  <si>
    <t>ZFP936</t>
  </si>
  <si>
    <t>OLFR1279</t>
  </si>
  <si>
    <t>RIT2</t>
  </si>
  <si>
    <t>GM38445</t>
  </si>
  <si>
    <t>GBGT1</t>
  </si>
  <si>
    <t>SFRP1</t>
  </si>
  <si>
    <t>H35</t>
  </si>
  <si>
    <t>ZFP870</t>
  </si>
  <si>
    <t>ZFP134</t>
  </si>
  <si>
    <t>PATL1</t>
  </si>
  <si>
    <t>AK8</t>
  </si>
  <si>
    <t>PXN</t>
  </si>
  <si>
    <t>SLC4A1</t>
  </si>
  <si>
    <t>GAS2</t>
  </si>
  <si>
    <t>AU018823</t>
  </si>
  <si>
    <t>ZFP281</t>
  </si>
  <si>
    <t>DEFA-RS8</t>
  </si>
  <si>
    <t>ATP6V1E2</t>
  </si>
  <si>
    <t>OLFR382</t>
  </si>
  <si>
    <t>DSCAML1</t>
  </si>
  <si>
    <t>SP3</t>
  </si>
  <si>
    <t>4930480I08RIK</t>
  </si>
  <si>
    <t>LTN1</t>
  </si>
  <si>
    <t>OLFR963</t>
  </si>
  <si>
    <t>GM40368</t>
  </si>
  <si>
    <t>SYNGR1</t>
  </si>
  <si>
    <t>BCAS2</t>
  </si>
  <si>
    <t>LTA4H</t>
  </si>
  <si>
    <t>SLC27A5</t>
  </si>
  <si>
    <t>GSK3B</t>
  </si>
  <si>
    <t>9530056E24RIK</t>
  </si>
  <si>
    <t>PCYOX1L</t>
  </si>
  <si>
    <t>G0S2</t>
  </si>
  <si>
    <t>GM42001</t>
  </si>
  <si>
    <t>ARF4</t>
  </si>
  <si>
    <t>KNSL2B</t>
  </si>
  <si>
    <t>ZRSR2</t>
  </si>
  <si>
    <t>OLFR1316</t>
  </si>
  <si>
    <t>SYTL5</t>
  </si>
  <si>
    <t>SDR1</t>
  </si>
  <si>
    <t>SULT5A1</t>
  </si>
  <si>
    <t>1520401A03RIK</t>
  </si>
  <si>
    <t>MOS</t>
  </si>
  <si>
    <t>FBXL16</t>
  </si>
  <si>
    <t>PRICKLE1</t>
  </si>
  <si>
    <t>GPM6A</t>
  </si>
  <si>
    <t>1700095J07RIK</t>
  </si>
  <si>
    <t>GM12239</t>
  </si>
  <si>
    <t>GM2663</t>
  </si>
  <si>
    <t>SLC29A2</t>
  </si>
  <si>
    <t>PPP1R12B</t>
  </si>
  <si>
    <t>9430090L19RIK</t>
  </si>
  <si>
    <t>FPR-RS4</t>
  </si>
  <si>
    <t>GM20933</t>
  </si>
  <si>
    <t>PHB</t>
  </si>
  <si>
    <t>1700047G07RIK</t>
  </si>
  <si>
    <t>TTC13</t>
  </si>
  <si>
    <t>DENND2C</t>
  </si>
  <si>
    <t>UTP4</t>
  </si>
  <si>
    <t>GM16494</t>
  </si>
  <si>
    <t>NRDE2</t>
  </si>
  <si>
    <t>CCDC28A</t>
  </si>
  <si>
    <t>OAS1D</t>
  </si>
  <si>
    <t>ZFP612</t>
  </si>
  <si>
    <t>GCC1</t>
  </si>
  <si>
    <t>OLFR596</t>
  </si>
  <si>
    <t>ITIH3</t>
  </si>
  <si>
    <t>MGA</t>
  </si>
  <si>
    <t>SMURF1</t>
  </si>
  <si>
    <t>H2AFX</t>
  </si>
  <si>
    <t>GM21868</t>
  </si>
  <si>
    <t>MCHM2</t>
  </si>
  <si>
    <t>4832441B07RIK</t>
  </si>
  <si>
    <t>HOXC13</t>
  </si>
  <si>
    <t>YY1</t>
  </si>
  <si>
    <t>AU014965</t>
  </si>
  <si>
    <t>6430502G17RIK</t>
  </si>
  <si>
    <t>ERGIC1</t>
  </si>
  <si>
    <t>1700082O11RIK</t>
  </si>
  <si>
    <t>PTPRK</t>
  </si>
  <si>
    <t>VARS</t>
  </si>
  <si>
    <t>ANKIB1</t>
  </si>
  <si>
    <t>TTLL3</t>
  </si>
  <si>
    <t>C78200</t>
  </si>
  <si>
    <t>SLC25A40</t>
  </si>
  <si>
    <t>4930546B01RIK</t>
  </si>
  <si>
    <t>PSCA</t>
  </si>
  <si>
    <t>PARP6</t>
  </si>
  <si>
    <t>D830036C21RIK</t>
  </si>
  <si>
    <t>UBA52</t>
  </si>
  <si>
    <t>ANKRD50</t>
  </si>
  <si>
    <t>CYP2W1</t>
  </si>
  <si>
    <t>PAT</t>
  </si>
  <si>
    <t>TNFAIP1</t>
  </si>
  <si>
    <t>TSPAN9</t>
  </si>
  <si>
    <t>RAF1</t>
  </si>
  <si>
    <t>NRROS</t>
  </si>
  <si>
    <t>FAM193A</t>
  </si>
  <si>
    <t>UBTFL1</t>
  </si>
  <si>
    <t>DEFA-RS2</t>
  </si>
  <si>
    <t>GALNT17</t>
  </si>
  <si>
    <t>DDI1</t>
  </si>
  <si>
    <t>DEFA37</t>
  </si>
  <si>
    <t>TAF15</t>
  </si>
  <si>
    <t>F830016B08RIK</t>
  </si>
  <si>
    <t>GM8271</t>
  </si>
  <si>
    <t>RYR3</t>
  </si>
  <si>
    <t>PPP1R12A</t>
  </si>
  <si>
    <t>AXDND1</t>
  </si>
  <si>
    <t>CRYGE</t>
  </si>
  <si>
    <t>VMN1R74</t>
  </si>
  <si>
    <t>HFH7</t>
  </si>
  <si>
    <t>0710007G10RIK</t>
  </si>
  <si>
    <t>GM2083</t>
  </si>
  <si>
    <t>ANKFN1</t>
  </si>
  <si>
    <t>PRDM11</t>
  </si>
  <si>
    <t>GPIHBP1</t>
  </si>
  <si>
    <t>GM38529</t>
  </si>
  <si>
    <t>OLFR608</t>
  </si>
  <si>
    <t>INPP5K</t>
  </si>
  <si>
    <t>TUBA1C</t>
  </si>
  <si>
    <t>ITSN1</t>
  </si>
  <si>
    <t>DPF3</t>
  </si>
  <si>
    <t>MST1</t>
  </si>
  <si>
    <t>GM14743</t>
  </si>
  <si>
    <t>VMN1R56</t>
  </si>
  <si>
    <t>MEX3C</t>
  </si>
  <si>
    <t>GM20738</t>
  </si>
  <si>
    <t>LOC108168511</t>
  </si>
  <si>
    <t>4833428M15RIK</t>
  </si>
  <si>
    <t>ACTL7B</t>
  </si>
  <si>
    <t>ATP5G1-RS5</t>
  </si>
  <si>
    <t>FILIP1L</t>
  </si>
  <si>
    <t>CLIC6</t>
  </si>
  <si>
    <t>CDH4</t>
  </si>
  <si>
    <t>IDD19</t>
  </si>
  <si>
    <t>OLFR1386</t>
  </si>
  <si>
    <t>SECISBP2L</t>
  </si>
  <si>
    <t>MGAT5</t>
  </si>
  <si>
    <t>LINS1</t>
  </si>
  <si>
    <t>2600014E21RIK</t>
  </si>
  <si>
    <t>H2AL1A</t>
  </si>
  <si>
    <t>AHCY</t>
  </si>
  <si>
    <t>RFX8</t>
  </si>
  <si>
    <t>5330437M03RIK</t>
  </si>
  <si>
    <t>BCL10</t>
  </si>
  <si>
    <t>RNASE11</t>
  </si>
  <si>
    <t>TFEC</t>
  </si>
  <si>
    <t>TEDDM3</t>
  </si>
  <si>
    <t>GM21804</t>
  </si>
  <si>
    <t>GM20888</t>
  </si>
  <si>
    <t>IFNE</t>
  </si>
  <si>
    <t>KIF13B</t>
  </si>
  <si>
    <t>OLFR901</t>
  </si>
  <si>
    <t>KCNA2</t>
  </si>
  <si>
    <t>OLFR457</t>
  </si>
  <si>
    <t>HHATL</t>
  </si>
  <si>
    <t>2900080J11RIK</t>
  </si>
  <si>
    <t>ANKRD22</t>
  </si>
  <si>
    <t>VMN2R115</t>
  </si>
  <si>
    <t>MRTFA</t>
  </si>
  <si>
    <t>GM20882</t>
  </si>
  <si>
    <t>TRIP6</t>
  </si>
  <si>
    <t>GM15085</t>
  </si>
  <si>
    <t>CMPK1</t>
  </si>
  <si>
    <t>4833420G17RIK</t>
  </si>
  <si>
    <t>ATOX1</t>
  </si>
  <si>
    <t>4930535G08RIK</t>
  </si>
  <si>
    <t>SLC35C1</t>
  </si>
  <si>
    <t>SPNS1</t>
  </si>
  <si>
    <t>GM29494</t>
  </si>
  <si>
    <t>MYO10</t>
  </si>
  <si>
    <t>ADCK2</t>
  </si>
  <si>
    <t>B230104C14RIK</t>
  </si>
  <si>
    <t>PDCL</t>
  </si>
  <si>
    <t>KCNJ8</t>
  </si>
  <si>
    <t>GM11639</t>
  </si>
  <si>
    <t>4933402N03RIK</t>
  </si>
  <si>
    <t>TCP11X2</t>
  </si>
  <si>
    <t>CCDC71</t>
  </si>
  <si>
    <t>PRN</t>
  </si>
  <si>
    <t>SPEG</t>
  </si>
  <si>
    <t>HARS2</t>
  </si>
  <si>
    <t>ASTX2</t>
  </si>
  <si>
    <t>LOC547213</t>
  </si>
  <si>
    <t>POU6F2</t>
  </si>
  <si>
    <t>2310046G18RIK</t>
  </si>
  <si>
    <t>GM38510</t>
  </si>
  <si>
    <t>ABCB5</t>
  </si>
  <si>
    <t>ZFP804A</t>
  </si>
  <si>
    <t>GGT5</t>
  </si>
  <si>
    <t>TRIB1</t>
  </si>
  <si>
    <t>ANKRD16</t>
  </si>
  <si>
    <t>NPLOC4</t>
  </si>
  <si>
    <t>SFTA2</t>
  </si>
  <si>
    <t>1810014P07RIK</t>
  </si>
  <si>
    <t>VMN1R29</t>
  </si>
  <si>
    <t>DPY30</t>
  </si>
  <si>
    <t>DEFB2</t>
  </si>
  <si>
    <t>UFM1</t>
  </si>
  <si>
    <t>CDK5RAP1</t>
  </si>
  <si>
    <t>CHAD</t>
  </si>
  <si>
    <t>UBASH3B</t>
  </si>
  <si>
    <t>CHRM3</t>
  </si>
  <si>
    <t>IDH3G</t>
  </si>
  <si>
    <t>OLFR430</t>
  </si>
  <si>
    <t>C530045E16RIK</t>
  </si>
  <si>
    <t>TUBG1</t>
  </si>
  <si>
    <t>ASIC1</t>
  </si>
  <si>
    <t>CERS1</t>
  </si>
  <si>
    <t>SOD1</t>
  </si>
  <si>
    <t>132</t>
  </si>
  <si>
    <t>FFAR2</t>
  </si>
  <si>
    <t>0710001D07RIK</t>
  </si>
  <si>
    <t>UBA6</t>
  </si>
  <si>
    <t>NPR2</t>
  </si>
  <si>
    <t>ARPC1A</t>
  </si>
  <si>
    <t>CLCN7</t>
  </si>
  <si>
    <t>ETS1</t>
  </si>
  <si>
    <t>HNRNPU</t>
  </si>
  <si>
    <t>BTBD35F14</t>
  </si>
  <si>
    <t>CISD3B</t>
  </si>
  <si>
    <t>LMTK3</t>
  </si>
  <si>
    <t>PLA2R1</t>
  </si>
  <si>
    <t>TRMT44</t>
  </si>
  <si>
    <t>MAGEL2</t>
  </si>
  <si>
    <t>TRIML1</t>
  </si>
  <si>
    <t>SPAG9</t>
  </si>
  <si>
    <t>GM17521</t>
  </si>
  <si>
    <t>ZFP161-RS1</t>
  </si>
  <si>
    <t>STK4</t>
  </si>
  <si>
    <t>FBXL12</t>
  </si>
  <si>
    <t>SMARCD2</t>
  </si>
  <si>
    <t>IGFBP2</t>
  </si>
  <si>
    <t>GM10426</t>
  </si>
  <si>
    <t>APOBEC3</t>
  </si>
  <si>
    <t>ADAM21</t>
  </si>
  <si>
    <t>MYCBPAP</t>
  </si>
  <si>
    <t>CNIH2</t>
  </si>
  <si>
    <t>OLFR59</t>
  </si>
  <si>
    <t>SURF4</t>
  </si>
  <si>
    <t>LOC105242475</t>
  </si>
  <si>
    <t>TNNC1</t>
  </si>
  <si>
    <t>CYB561</t>
  </si>
  <si>
    <t>AP3M1</t>
  </si>
  <si>
    <t>B230219J11RIK</t>
  </si>
  <si>
    <t>ATP1A4</t>
  </si>
  <si>
    <t>NAAA</t>
  </si>
  <si>
    <t>DNMT3A</t>
  </si>
  <si>
    <t>LCN5</t>
  </si>
  <si>
    <t>ASC2</t>
  </si>
  <si>
    <t>TARS</t>
  </si>
  <si>
    <t>A230006I23RIK</t>
  </si>
  <si>
    <t>9530053P14RIK</t>
  </si>
  <si>
    <t>1700093A15RIK</t>
  </si>
  <si>
    <t>ZC3H3</t>
  </si>
  <si>
    <t>HUS1</t>
  </si>
  <si>
    <t>IRF4</t>
  </si>
  <si>
    <t>DGCR2</t>
  </si>
  <si>
    <t>GM42384</t>
  </si>
  <si>
    <t>1700011L22RIK</t>
  </si>
  <si>
    <t>KDM6A</t>
  </si>
  <si>
    <t>CLTA</t>
  </si>
  <si>
    <t>HCFC1</t>
  </si>
  <si>
    <t>ATP5C1</t>
  </si>
  <si>
    <t>ND4</t>
  </si>
  <si>
    <t>OLFR930</t>
  </si>
  <si>
    <t>A930041D05RIK</t>
  </si>
  <si>
    <t>GM21524</t>
  </si>
  <si>
    <t>FGF6</t>
  </si>
  <si>
    <t>GM10609</t>
  </si>
  <si>
    <t>2210414L08RIK</t>
  </si>
  <si>
    <t>GM29733</t>
  </si>
  <si>
    <t>FZD4</t>
  </si>
  <si>
    <t>SLC22A4</t>
  </si>
  <si>
    <t>MMEL1</t>
  </si>
  <si>
    <t>2700078F05RIK</t>
  </si>
  <si>
    <t>ABI3</t>
  </si>
  <si>
    <t>ACOX2</t>
  </si>
  <si>
    <t>INF2Q</t>
  </si>
  <si>
    <t>BMP8B</t>
  </si>
  <si>
    <t>TAF5</t>
  </si>
  <si>
    <t>H2AL1O</t>
  </si>
  <si>
    <t>EFNA3</t>
  </si>
  <si>
    <t>GM38495</t>
  </si>
  <si>
    <t>PSME2</t>
  </si>
  <si>
    <t>ADAMTS7</t>
  </si>
  <si>
    <t>FOXN2</t>
  </si>
  <si>
    <t>HES2</t>
  </si>
  <si>
    <t>4933406L23RIK</t>
  </si>
  <si>
    <t>TCTN3</t>
  </si>
  <si>
    <t>GM14211</t>
  </si>
  <si>
    <t>AY074887</t>
  </si>
  <si>
    <t>CEP41</t>
  </si>
  <si>
    <t>IFT122</t>
  </si>
  <si>
    <t>IQCE</t>
  </si>
  <si>
    <t>ZFP663</t>
  </si>
  <si>
    <t>RCN3</t>
  </si>
  <si>
    <t>FAM110A</t>
  </si>
  <si>
    <t>GM15622</t>
  </si>
  <si>
    <t>SPRR3</t>
  </si>
  <si>
    <t>FFAR1</t>
  </si>
  <si>
    <t>IL15</t>
  </si>
  <si>
    <t>RHOD</t>
  </si>
  <si>
    <t>OSBPL5</t>
  </si>
  <si>
    <t>TGIF1</t>
  </si>
  <si>
    <t>RAB2A</t>
  </si>
  <si>
    <t>TEDC2</t>
  </si>
  <si>
    <t>GM3187</t>
  </si>
  <si>
    <t>KCTD17</t>
  </si>
  <si>
    <t>RASEF</t>
  </si>
  <si>
    <t>DTX4</t>
  </si>
  <si>
    <t>GM21790</t>
  </si>
  <si>
    <t>GM28302</t>
  </si>
  <si>
    <t>MMD</t>
  </si>
  <si>
    <t>CST3</t>
  </si>
  <si>
    <t>CCS1</t>
  </si>
  <si>
    <t>SLC25A35</t>
  </si>
  <si>
    <t>MLLT10</t>
  </si>
  <si>
    <t>C78128</t>
  </si>
  <si>
    <t>CAND1</t>
  </si>
  <si>
    <t>PSEN2</t>
  </si>
  <si>
    <t>GM29692</t>
  </si>
  <si>
    <t>BSG</t>
  </si>
  <si>
    <t>RNF13</t>
  </si>
  <si>
    <t>TWF1</t>
  </si>
  <si>
    <t>MYOF</t>
  </si>
  <si>
    <t>EPHX2</t>
  </si>
  <si>
    <t>TAS2R139</t>
  </si>
  <si>
    <t>TDRD1</t>
  </si>
  <si>
    <t>PELI2</t>
  </si>
  <si>
    <t>GM20921</t>
  </si>
  <si>
    <t>CCNYL1</t>
  </si>
  <si>
    <t>GM20793</t>
  </si>
  <si>
    <t>OLFR26</t>
  </si>
  <si>
    <t>OSBPL2</t>
  </si>
  <si>
    <t>PRSS30</t>
  </si>
  <si>
    <t>6430501K19RIK</t>
  </si>
  <si>
    <t>SHISA4</t>
  </si>
  <si>
    <t>ESX1</t>
  </si>
  <si>
    <t>A930015P04RIK</t>
  </si>
  <si>
    <t>CFAP157</t>
  </si>
  <si>
    <t>LARS2</t>
  </si>
  <si>
    <t>COX4I1</t>
  </si>
  <si>
    <t>LOC108168623</t>
  </si>
  <si>
    <t>LIPE</t>
  </si>
  <si>
    <t>CD164</t>
  </si>
  <si>
    <t>ISG15</t>
  </si>
  <si>
    <t>MAPK15</t>
  </si>
  <si>
    <t>ZFP110</t>
  </si>
  <si>
    <t>FAM221B</t>
  </si>
  <si>
    <t>UNC5A</t>
  </si>
  <si>
    <t>PRL6A1</t>
  </si>
  <si>
    <t>SPIN2-PS4</t>
  </si>
  <si>
    <t>9130009M17RIK</t>
  </si>
  <si>
    <t>SCO1</t>
  </si>
  <si>
    <t>GM29554</t>
  </si>
  <si>
    <t>CLDN5</t>
  </si>
  <si>
    <t>TAS2R125</t>
  </si>
  <si>
    <t>4933405L10RIK</t>
  </si>
  <si>
    <t>DSG1C</t>
  </si>
  <si>
    <t>THAP1</t>
  </si>
  <si>
    <t>RNF19B</t>
  </si>
  <si>
    <t>CBLB</t>
  </si>
  <si>
    <t>PAKAP</t>
  </si>
  <si>
    <t>HS6ST1</t>
  </si>
  <si>
    <t>AU016102</t>
  </si>
  <si>
    <t>DEFB9</t>
  </si>
  <si>
    <t>GM28780</t>
  </si>
  <si>
    <t>BC026863</t>
  </si>
  <si>
    <t>EBF1</t>
  </si>
  <si>
    <t>BARHL1</t>
  </si>
  <si>
    <t>IGF2</t>
  </si>
  <si>
    <t>A830092I05RIK</t>
  </si>
  <si>
    <t>TSTAP198-14</t>
  </si>
  <si>
    <t>GM4790</t>
  </si>
  <si>
    <t>PIRA2</t>
  </si>
  <si>
    <t>SPINK8</t>
  </si>
  <si>
    <t>CEBPZ</t>
  </si>
  <si>
    <t>TMEM29</t>
  </si>
  <si>
    <t>8030476L19RIK</t>
  </si>
  <si>
    <t>4930535I16RIK</t>
  </si>
  <si>
    <t>VMN1R11</t>
  </si>
  <si>
    <t>ATMIN</t>
  </si>
  <si>
    <t>GM18905</t>
  </si>
  <si>
    <t>NAA15</t>
  </si>
  <si>
    <t>CCDC80</t>
  </si>
  <si>
    <t>NCOA3</t>
  </si>
  <si>
    <t>ALKBH7</t>
  </si>
  <si>
    <t>AQP2</t>
  </si>
  <si>
    <t>GM2347</t>
  </si>
  <si>
    <t>TBC1D17</t>
  </si>
  <si>
    <t>MINAR2</t>
  </si>
  <si>
    <t>GM10802</t>
  </si>
  <si>
    <t>HAX1</t>
  </si>
  <si>
    <t>GTPBP8</t>
  </si>
  <si>
    <t>CAV2</t>
  </si>
  <si>
    <t>TCEA3</t>
  </si>
  <si>
    <t>EIF1A</t>
  </si>
  <si>
    <t>TXNL1</t>
  </si>
  <si>
    <t>INTS12</t>
  </si>
  <si>
    <t>2810028B13RIK</t>
  </si>
  <si>
    <t>GM21268</t>
  </si>
  <si>
    <t>ZFP941</t>
  </si>
  <si>
    <t>H1</t>
  </si>
  <si>
    <t>OLFR23</t>
  </si>
  <si>
    <t>MRPL33</t>
  </si>
  <si>
    <t>PCARE</t>
  </si>
  <si>
    <t>MFSD3</t>
  </si>
  <si>
    <t>SNAPC1</t>
  </si>
  <si>
    <t>CNIH3</t>
  </si>
  <si>
    <t>2900073C17RIK</t>
  </si>
  <si>
    <t>4931406B18RIK</t>
  </si>
  <si>
    <t>LATS1</t>
  </si>
  <si>
    <t>VGLL1</t>
  </si>
  <si>
    <t>SMAD6</t>
  </si>
  <si>
    <t>AU022680</t>
  </si>
  <si>
    <t>TLX2</t>
  </si>
  <si>
    <t>TVP23B</t>
  </si>
  <si>
    <t>AU022537</t>
  </si>
  <si>
    <t>NDUFC2</t>
  </si>
  <si>
    <t>3110031N09RIK</t>
  </si>
  <si>
    <t>ES13</t>
  </si>
  <si>
    <t>RBL2</t>
  </si>
  <si>
    <t>AMY2B</t>
  </si>
  <si>
    <t>ABHD1</t>
  </si>
  <si>
    <t>GPR182</t>
  </si>
  <si>
    <t>FDPSL9</t>
  </si>
  <si>
    <t>SCN1B</t>
  </si>
  <si>
    <t>TOX</t>
  </si>
  <si>
    <t>EVI2</t>
  </si>
  <si>
    <t>9530034A14RIK</t>
  </si>
  <si>
    <t>DDX49</t>
  </si>
  <si>
    <t>INTS10</t>
  </si>
  <si>
    <t>RNF214</t>
  </si>
  <si>
    <t>GM4736</t>
  </si>
  <si>
    <t>CALCRL</t>
  </si>
  <si>
    <t>PRRG4</t>
  </si>
  <si>
    <t>MTFP1</t>
  </si>
  <si>
    <t>MMP1B</t>
  </si>
  <si>
    <t>SLC15A5</t>
  </si>
  <si>
    <t>CE1</t>
  </si>
  <si>
    <t>ABI3BP</t>
  </si>
  <si>
    <t>GCLC</t>
  </si>
  <si>
    <t>ASTX1A</t>
  </si>
  <si>
    <t>MYO9B</t>
  </si>
  <si>
    <t>SPI5L</t>
  </si>
  <si>
    <t>1110013I04RIK</t>
  </si>
  <si>
    <t>FRE2</t>
  </si>
  <si>
    <t>MMUT</t>
  </si>
  <si>
    <t>CNOT1</t>
  </si>
  <si>
    <t>GIT2</t>
  </si>
  <si>
    <t>SEC13</t>
  </si>
  <si>
    <t>EIF3A</t>
  </si>
  <si>
    <t>PPP1R14B</t>
  </si>
  <si>
    <t>D730050C22RIK</t>
  </si>
  <si>
    <t>SLAMF1</t>
  </si>
  <si>
    <t>TAX1BP3</t>
  </si>
  <si>
    <t>VMN1R5</t>
  </si>
  <si>
    <t>3830422I06RIK</t>
  </si>
  <si>
    <t>RIPPLY2</t>
  </si>
  <si>
    <t>PRRG1</t>
  </si>
  <si>
    <t>OLFR792</t>
  </si>
  <si>
    <t>OLFR788</t>
  </si>
  <si>
    <t>IDD4</t>
  </si>
  <si>
    <t>TCP3</t>
  </si>
  <si>
    <t>SYNJ2</t>
  </si>
  <si>
    <t>D130009B15RIK</t>
  </si>
  <si>
    <t>EZH2</t>
  </si>
  <si>
    <t>GM4907</t>
  </si>
  <si>
    <t>C77623</t>
  </si>
  <si>
    <t>SSXB9</t>
  </si>
  <si>
    <t>AU024342</t>
  </si>
  <si>
    <t>TRPC5</t>
  </si>
  <si>
    <t>CREBZF</t>
  </si>
  <si>
    <t>GNAS</t>
  </si>
  <si>
    <t>4930441N18RIK</t>
  </si>
  <si>
    <t>POLM</t>
  </si>
  <si>
    <t>CD3D</t>
  </si>
  <si>
    <t>VMN1R159</t>
  </si>
  <si>
    <t>RBP3</t>
  </si>
  <si>
    <t>OLR1</t>
  </si>
  <si>
    <t>MLST8</t>
  </si>
  <si>
    <t>TMEM97</t>
  </si>
  <si>
    <t>MYBPC1</t>
  </si>
  <si>
    <t>1700007K13RIK</t>
  </si>
  <si>
    <t>PAQR6</t>
  </si>
  <si>
    <t>GM8068</t>
  </si>
  <si>
    <t>PGAME1</t>
  </si>
  <si>
    <t>2310075M01RIK</t>
  </si>
  <si>
    <t>6030458A19RIK</t>
  </si>
  <si>
    <t>GLRA3</t>
  </si>
  <si>
    <t>TKTL2</t>
  </si>
  <si>
    <t>KRT87</t>
  </si>
  <si>
    <t>LOC102641872</t>
  </si>
  <si>
    <t>EIF4E1B</t>
  </si>
  <si>
    <t>MGRN1</t>
  </si>
  <si>
    <t>GM14139</t>
  </si>
  <si>
    <t>GM3509</t>
  </si>
  <si>
    <t>PLRG1</t>
  </si>
  <si>
    <t>ZFP937</t>
  </si>
  <si>
    <t>AP5M1</t>
  </si>
  <si>
    <t>DCDC2C</t>
  </si>
  <si>
    <t>MXI1</t>
  </si>
  <si>
    <t>ZC2HC1A</t>
  </si>
  <si>
    <t>PI15</t>
  </si>
  <si>
    <t>SNRPC</t>
  </si>
  <si>
    <t>SLAMF7</t>
  </si>
  <si>
    <t>GM6923</t>
  </si>
  <si>
    <t>CD209A</t>
  </si>
  <si>
    <t>UACA</t>
  </si>
  <si>
    <t>YB1B</t>
  </si>
  <si>
    <t>MYOC</t>
  </si>
  <si>
    <t>JPT2</t>
  </si>
  <si>
    <t>GM5849</t>
  </si>
  <si>
    <t>PFAS</t>
  </si>
  <si>
    <t>BTN2A2</t>
  </si>
  <si>
    <t>TELXP</t>
  </si>
  <si>
    <t>TCP1</t>
  </si>
  <si>
    <t>GM5071</t>
  </si>
  <si>
    <t>PDLIM5</t>
  </si>
  <si>
    <t>4921515L22RIK</t>
  </si>
  <si>
    <t>HACL1</t>
  </si>
  <si>
    <t>ARMC10</t>
  </si>
  <si>
    <t>4930415C11RIK</t>
  </si>
  <si>
    <t>INPP4A</t>
  </si>
  <si>
    <t>RHOX8</t>
  </si>
  <si>
    <t>SLAMF9</t>
  </si>
  <si>
    <t>REV1</t>
  </si>
  <si>
    <t>TNFSF18</t>
  </si>
  <si>
    <t>RSPO4</t>
  </si>
  <si>
    <t>IL1R1</t>
  </si>
  <si>
    <t>GTF2E2</t>
  </si>
  <si>
    <t>ACTL9</t>
  </si>
  <si>
    <t>EPHA6</t>
  </si>
  <si>
    <t>UAP1L1</t>
  </si>
  <si>
    <t>VMN2R27</t>
  </si>
  <si>
    <t>CRLF3</t>
  </si>
  <si>
    <t>SSXB2</t>
  </si>
  <si>
    <t>SLC35A2</t>
  </si>
  <si>
    <t>NDFIP2</t>
  </si>
  <si>
    <t>X83319</t>
  </si>
  <si>
    <t>OLFR307</t>
  </si>
  <si>
    <t>PDK4</t>
  </si>
  <si>
    <t>4930423O20RIK</t>
  </si>
  <si>
    <t>ADCY7</t>
  </si>
  <si>
    <t>SLITRK1</t>
  </si>
  <si>
    <t>AU041480</t>
  </si>
  <si>
    <t>CDC20</t>
  </si>
  <si>
    <t>GM21810</t>
  </si>
  <si>
    <t>1110008L16RIK</t>
  </si>
  <si>
    <t>C030013C02RIK</t>
  </si>
  <si>
    <t>SRP14</t>
  </si>
  <si>
    <t>GM39800</t>
  </si>
  <si>
    <t>ART4</t>
  </si>
  <si>
    <t>HOXB2</t>
  </si>
  <si>
    <t>PLCB4</t>
  </si>
  <si>
    <t>SPNS2</t>
  </si>
  <si>
    <t>VMN1R227</t>
  </si>
  <si>
    <t>EDEM1</t>
  </si>
  <si>
    <t>CCUA</t>
  </si>
  <si>
    <t>MIA</t>
  </si>
  <si>
    <t>PLCXD2</t>
  </si>
  <si>
    <t>A930033H14RIK</t>
  </si>
  <si>
    <t>MRGPRG</t>
  </si>
  <si>
    <t>ANKRD60</t>
  </si>
  <si>
    <t>ZC3H4</t>
  </si>
  <si>
    <t>TEL2Q</t>
  </si>
  <si>
    <t>IBSP</t>
  </si>
  <si>
    <t>TNS1</t>
  </si>
  <si>
    <t>PRG2</t>
  </si>
  <si>
    <t>EDN3</t>
  </si>
  <si>
    <t>ATP8B4</t>
  </si>
  <si>
    <t>2900026A02RIK</t>
  </si>
  <si>
    <t>OLFR800</t>
  </si>
  <si>
    <t>D530037P16RIK</t>
  </si>
  <si>
    <t>SAA2</t>
  </si>
  <si>
    <t>ACOT11</t>
  </si>
  <si>
    <t>STIP1</t>
  </si>
  <si>
    <t>VMAC</t>
  </si>
  <si>
    <t>SRP19</t>
  </si>
  <si>
    <t>VIS1</t>
  </si>
  <si>
    <t>GM4549</t>
  </si>
  <si>
    <t>GRIK5</t>
  </si>
  <si>
    <t>GM270</t>
  </si>
  <si>
    <t>RHOX4F</t>
  </si>
  <si>
    <t>ANKRD63</t>
  </si>
  <si>
    <t>STARD6</t>
  </si>
  <si>
    <t>GPD1</t>
  </si>
  <si>
    <t>PPARD</t>
  </si>
  <si>
    <t>DCTN1</t>
  </si>
  <si>
    <t>TESMIN</t>
  </si>
  <si>
    <t>AY761185</t>
  </si>
  <si>
    <t>OPRK1</t>
  </si>
  <si>
    <t>ZFP61</t>
  </si>
  <si>
    <t>NTM</t>
  </si>
  <si>
    <t>EHD1</t>
  </si>
  <si>
    <t>XAF1</t>
  </si>
  <si>
    <t>0610042E11RIK</t>
  </si>
  <si>
    <t>4930467E23RIK</t>
  </si>
  <si>
    <t>HIST1H3E</t>
  </si>
  <si>
    <t>4833445I07RIK</t>
  </si>
  <si>
    <t>TEX30</t>
  </si>
  <si>
    <t>PCDHB10</t>
  </si>
  <si>
    <t>SLFN10-PS</t>
  </si>
  <si>
    <t>TPM3-RS4</t>
  </si>
  <si>
    <t>TMEM234</t>
  </si>
  <si>
    <t>C76336</t>
  </si>
  <si>
    <t>ATP6AP1</t>
  </si>
  <si>
    <t>MUC1</t>
  </si>
  <si>
    <t>SLC51B</t>
  </si>
  <si>
    <t>9430014K20RIK</t>
  </si>
  <si>
    <t>MRPL41</t>
  </si>
  <si>
    <t>GM10228</t>
  </si>
  <si>
    <t>ATPIF1</t>
  </si>
  <si>
    <t>ENDOG</t>
  </si>
  <si>
    <t>SLC39A12</t>
  </si>
  <si>
    <t>SPINK14</t>
  </si>
  <si>
    <t>GPX4</t>
  </si>
  <si>
    <t>FOXG1</t>
  </si>
  <si>
    <t>PPOX</t>
  </si>
  <si>
    <t>VMN1R9</t>
  </si>
  <si>
    <t>CRYBG3</t>
  </si>
  <si>
    <t>TMED5</t>
  </si>
  <si>
    <t>2900086E13RIK</t>
  </si>
  <si>
    <t>C80915</t>
  </si>
  <si>
    <t>OLFR1084</t>
  </si>
  <si>
    <t>2210411A11RIK</t>
  </si>
  <si>
    <t>USP19</t>
  </si>
  <si>
    <t>LOC105244208</t>
  </si>
  <si>
    <t>CDK19OS</t>
  </si>
  <si>
    <t>TSE3</t>
  </si>
  <si>
    <t>GM31532</t>
  </si>
  <si>
    <t>ZDHHC15</t>
  </si>
  <si>
    <t>MGAT4A</t>
  </si>
  <si>
    <t>GM14305</t>
  </si>
  <si>
    <t>SGCB</t>
  </si>
  <si>
    <t>HDAC7</t>
  </si>
  <si>
    <t>FABP4</t>
  </si>
  <si>
    <t>RNF32</t>
  </si>
  <si>
    <t>AEM1</t>
  </si>
  <si>
    <t>GM6744</t>
  </si>
  <si>
    <t>SHC3</t>
  </si>
  <si>
    <t>E2F8</t>
  </si>
  <si>
    <t>TESPA1</t>
  </si>
  <si>
    <t>ESS2</t>
  </si>
  <si>
    <t>STRIP2</t>
  </si>
  <si>
    <t>SNAP25</t>
  </si>
  <si>
    <t>E130314K07RIK</t>
  </si>
  <si>
    <t>SLC46A1</t>
  </si>
  <si>
    <t>9430064G09RIK</t>
  </si>
  <si>
    <t>RPIA</t>
  </si>
  <si>
    <t>4930518J20RIK</t>
  </si>
  <si>
    <t>TRIM42</t>
  </si>
  <si>
    <t>IDD5</t>
  </si>
  <si>
    <t>CGNL1</t>
  </si>
  <si>
    <t>BC147527</t>
  </si>
  <si>
    <t>IFT43</t>
  </si>
  <si>
    <t>FAM221A</t>
  </si>
  <si>
    <t>HHLA1</t>
  </si>
  <si>
    <t>AP1S1</t>
  </si>
  <si>
    <t>ROS1</t>
  </si>
  <si>
    <t>DOHH</t>
  </si>
  <si>
    <t>A730054J21RIK</t>
  </si>
  <si>
    <t>GM40892</t>
  </si>
  <si>
    <t>MUG2</t>
  </si>
  <si>
    <t>4933424H11RIK</t>
  </si>
  <si>
    <t>RTL3</t>
  </si>
  <si>
    <t>RASGEF1C</t>
  </si>
  <si>
    <t>YY2</t>
  </si>
  <si>
    <t>2310061L18RIK</t>
  </si>
  <si>
    <t>TMX2</t>
  </si>
  <si>
    <t>ATP5G2</t>
  </si>
  <si>
    <t>CRY2</t>
  </si>
  <si>
    <t>GM31166</t>
  </si>
  <si>
    <t>TEYORF1</t>
  </si>
  <si>
    <t>SEZ6L2</t>
  </si>
  <si>
    <t>SLC25A48</t>
  </si>
  <si>
    <t>SSM1</t>
  </si>
  <si>
    <t>GM30737</t>
  </si>
  <si>
    <t>GM21111</t>
  </si>
  <si>
    <t>DSTN</t>
  </si>
  <si>
    <t>GRTP1</t>
  </si>
  <si>
    <t>1700012B07RIK</t>
  </si>
  <si>
    <t>SPATA33</t>
  </si>
  <si>
    <t>GM27017</t>
  </si>
  <si>
    <t>GM4732</t>
  </si>
  <si>
    <t>CYBRD1</t>
  </si>
  <si>
    <t>OLFR1336</t>
  </si>
  <si>
    <t>BB163080</t>
  </si>
  <si>
    <t>GAL3ST4</t>
  </si>
  <si>
    <t>A930024O17RIK</t>
  </si>
  <si>
    <t>CLDN11</t>
  </si>
  <si>
    <t>ENG</t>
  </si>
  <si>
    <t>GPSM3</t>
  </si>
  <si>
    <t>FSTL4</t>
  </si>
  <si>
    <t>USP22</t>
  </si>
  <si>
    <t>8030448K23RIK</t>
  </si>
  <si>
    <t>HBEGF</t>
  </si>
  <si>
    <t>IKZF3</t>
  </si>
  <si>
    <t>KDSR</t>
  </si>
  <si>
    <t>SLC22A18</t>
  </si>
  <si>
    <t>LOC101055802</t>
  </si>
  <si>
    <t>VMN2R108</t>
  </si>
  <si>
    <t>GM8764</t>
  </si>
  <si>
    <t>DBNDD1</t>
  </si>
  <si>
    <t>GM7628</t>
  </si>
  <si>
    <t>HIF3A</t>
  </si>
  <si>
    <t>AU040320</t>
  </si>
  <si>
    <t>TMEM204</t>
  </si>
  <si>
    <t>FASN</t>
  </si>
  <si>
    <t>1110001M07RIK</t>
  </si>
  <si>
    <t>KDM7A</t>
  </si>
  <si>
    <t>4930486A15RIK</t>
  </si>
  <si>
    <t>ITGA1</t>
  </si>
  <si>
    <t>DNAH1</t>
  </si>
  <si>
    <t>ZFP951</t>
  </si>
  <si>
    <t>1700021L22RIK</t>
  </si>
  <si>
    <t>CSNK1A1</t>
  </si>
  <si>
    <t>MRPL22</t>
  </si>
  <si>
    <t>DNMBP</t>
  </si>
  <si>
    <t>SEC24A</t>
  </si>
  <si>
    <t>SIRT2</t>
  </si>
  <si>
    <t>PER2</t>
  </si>
  <si>
    <t>SLC10A6</t>
  </si>
  <si>
    <t>4921517O11RIK</t>
  </si>
  <si>
    <t>AMTN</t>
  </si>
  <si>
    <t>CDHR4</t>
  </si>
  <si>
    <t>PYCRL</t>
  </si>
  <si>
    <t>GM7958</t>
  </si>
  <si>
    <t>RUVBL2</t>
  </si>
  <si>
    <t>NDUFV3</t>
  </si>
  <si>
    <t>LMO2</t>
  </si>
  <si>
    <t>VPS13D</t>
  </si>
  <si>
    <t>4921504P20RIK</t>
  </si>
  <si>
    <t>4933431M02RIK</t>
  </si>
  <si>
    <t>1810027L02RIK</t>
  </si>
  <si>
    <t>SERPINB5</t>
  </si>
  <si>
    <t>SLC4A3</t>
  </si>
  <si>
    <t>PHF1</t>
  </si>
  <si>
    <t>GGTA1</t>
  </si>
  <si>
    <t>PARD6G</t>
  </si>
  <si>
    <t>NR0B2</t>
  </si>
  <si>
    <t>SLC10A5</t>
  </si>
  <si>
    <t>FAF2</t>
  </si>
  <si>
    <t>GM9881</t>
  </si>
  <si>
    <t>C1QL2</t>
  </si>
  <si>
    <t>MS4A18</t>
  </si>
  <si>
    <t>PIRA5</t>
  </si>
  <si>
    <t>OLFR615</t>
  </si>
  <si>
    <t>OLFR818</t>
  </si>
  <si>
    <t>POL6</t>
  </si>
  <si>
    <t>ATXN7L2</t>
  </si>
  <si>
    <t>NEU2</t>
  </si>
  <si>
    <t>SERPINB9B</t>
  </si>
  <si>
    <t>CACFD1</t>
  </si>
  <si>
    <t>YJU2</t>
  </si>
  <si>
    <t>PSPH</t>
  </si>
  <si>
    <t>FRMPD1</t>
  </si>
  <si>
    <t>ARPC5L</t>
  </si>
  <si>
    <t>OLFR705</t>
  </si>
  <si>
    <t>4833413G10RIK</t>
  </si>
  <si>
    <t>AKT1S1</t>
  </si>
  <si>
    <t>GM21443</t>
  </si>
  <si>
    <t>POL8</t>
  </si>
  <si>
    <t>ZFP940</t>
  </si>
  <si>
    <t>VMN2R34</t>
  </si>
  <si>
    <t>A330074H02RIK</t>
  </si>
  <si>
    <t>LRRC75A</t>
  </si>
  <si>
    <t>PTGES2</t>
  </si>
  <si>
    <t>RAB3GAP2</t>
  </si>
  <si>
    <t>ICAM1</t>
  </si>
  <si>
    <t>RHBDL2</t>
  </si>
  <si>
    <t>PRL2B1</t>
  </si>
  <si>
    <t>USP54</t>
  </si>
  <si>
    <t>2810004N23RIK</t>
  </si>
  <si>
    <t>KCTD19</t>
  </si>
  <si>
    <t>GM29424</t>
  </si>
  <si>
    <t>CCDC73</t>
  </si>
  <si>
    <t>XK</t>
  </si>
  <si>
    <t>PIGL</t>
  </si>
  <si>
    <t>TBLVI1</t>
  </si>
  <si>
    <t>9330209N08RIK</t>
  </si>
  <si>
    <t>PGLYRP1</t>
  </si>
  <si>
    <t>DNAJA4</t>
  </si>
  <si>
    <t>LIPF</t>
  </si>
  <si>
    <t>IP6K1</t>
  </si>
  <si>
    <t>CRAMP1L</t>
  </si>
  <si>
    <t>SMOK2A</t>
  </si>
  <si>
    <t>MRS2</t>
  </si>
  <si>
    <t>1700008A07RIK</t>
  </si>
  <si>
    <t>R3HCC1</t>
  </si>
  <si>
    <t>6430511E19RIK</t>
  </si>
  <si>
    <t>9030409C19RIK</t>
  </si>
  <si>
    <t>ASCC3</t>
  </si>
  <si>
    <t>2210412B16RIK</t>
  </si>
  <si>
    <t>4930406D14RIK</t>
  </si>
  <si>
    <t>MENG</t>
  </si>
  <si>
    <t>SGO2B</t>
  </si>
  <si>
    <t>RNF121</t>
  </si>
  <si>
    <t>PFDN6</t>
  </si>
  <si>
    <t>HEXIM1</t>
  </si>
  <si>
    <t>SPLA1</t>
  </si>
  <si>
    <t>4930423D22RIK</t>
  </si>
  <si>
    <t>POC5</t>
  </si>
  <si>
    <t>GM20840</t>
  </si>
  <si>
    <t>RPS26</t>
  </si>
  <si>
    <t>LOC108168724</t>
  </si>
  <si>
    <t>GM36807</t>
  </si>
  <si>
    <t>A130057A22RIK</t>
  </si>
  <si>
    <t>GM15270</t>
  </si>
  <si>
    <t>SCIMP</t>
  </si>
  <si>
    <t>URGCP</t>
  </si>
  <si>
    <t>C030044O21RIK</t>
  </si>
  <si>
    <t>GM30894</t>
  </si>
  <si>
    <t>LAMP3</t>
  </si>
  <si>
    <t>RAB31</t>
  </si>
  <si>
    <t>VKORC1L1</t>
  </si>
  <si>
    <t>SLC11A2</t>
  </si>
  <si>
    <t>VMN1R45</t>
  </si>
  <si>
    <t>GAD2</t>
  </si>
  <si>
    <t>4632432E15RIK</t>
  </si>
  <si>
    <t>ADAM26A</t>
  </si>
  <si>
    <t>CYB561D2</t>
  </si>
  <si>
    <t>OLFR107</t>
  </si>
  <si>
    <t>CD276</t>
  </si>
  <si>
    <t>DTNA</t>
  </si>
  <si>
    <t>TRIM3</t>
  </si>
  <si>
    <t>TWSG1</t>
  </si>
  <si>
    <t>GM46725</t>
  </si>
  <si>
    <t>MROH1</t>
  </si>
  <si>
    <t>1700101I19RIK</t>
  </si>
  <si>
    <t>BC049692</t>
  </si>
  <si>
    <t>RARG</t>
  </si>
  <si>
    <t>4933407O12RIK</t>
  </si>
  <si>
    <t>GM33691</t>
  </si>
  <si>
    <t>GM4491</t>
  </si>
  <si>
    <t>GFI1</t>
  </si>
  <si>
    <t>L9RL8</t>
  </si>
  <si>
    <t>UQCC3</t>
  </si>
  <si>
    <t>SLC44A3</t>
  </si>
  <si>
    <t>MYO1B</t>
  </si>
  <si>
    <t>ARHGAP44</t>
  </si>
  <si>
    <t>PRNP</t>
  </si>
  <si>
    <t>RGMA</t>
  </si>
  <si>
    <t>GNL1</t>
  </si>
  <si>
    <t>GTF2A2</t>
  </si>
  <si>
    <t>TTC7B</t>
  </si>
  <si>
    <t>GM34653</t>
  </si>
  <si>
    <t>PLXND1</t>
  </si>
  <si>
    <t>CLEC2G</t>
  </si>
  <si>
    <t>PBLD2</t>
  </si>
  <si>
    <t>AU015268</t>
  </si>
  <si>
    <t>DLG1</t>
  </si>
  <si>
    <t>GNE</t>
  </si>
  <si>
    <t>GM46319</t>
  </si>
  <si>
    <t>2900056L01RIK</t>
  </si>
  <si>
    <t>ASB8</t>
  </si>
  <si>
    <t>TIGAR</t>
  </si>
  <si>
    <t>FBXW16</t>
  </si>
  <si>
    <t>AUH</t>
  </si>
  <si>
    <t>CD40LG</t>
  </si>
  <si>
    <t>BTBD35F29</t>
  </si>
  <si>
    <t>MLVI3</t>
  </si>
  <si>
    <t>SLC22A8</t>
  </si>
  <si>
    <t>MMAA</t>
  </si>
  <si>
    <t>XIRP2</t>
  </si>
  <si>
    <t>AI843588</t>
  </si>
  <si>
    <t>SYT11</t>
  </si>
  <si>
    <t>SYT13</t>
  </si>
  <si>
    <t>MRPL51</t>
  </si>
  <si>
    <t>TXNDC17</t>
  </si>
  <si>
    <t>MELTF</t>
  </si>
  <si>
    <t>KATNA1</t>
  </si>
  <si>
    <t>LRMP</t>
  </si>
  <si>
    <t>H2-T16</t>
  </si>
  <si>
    <t>4933421A08RIK</t>
  </si>
  <si>
    <t>WNT10A</t>
  </si>
  <si>
    <t>PCDHGA8</t>
  </si>
  <si>
    <t>EXT2</t>
  </si>
  <si>
    <t>CDKN3</t>
  </si>
  <si>
    <t>CYP2J11</t>
  </si>
  <si>
    <t>FSCN2</t>
  </si>
  <si>
    <t>BAX</t>
  </si>
  <si>
    <t>GM34733</t>
  </si>
  <si>
    <t>CHRNB3</t>
  </si>
  <si>
    <t>DHRSX</t>
  </si>
  <si>
    <t>YBX1</t>
  </si>
  <si>
    <t>PELI3</t>
  </si>
  <si>
    <t>GM29466</t>
  </si>
  <si>
    <t>IPO9</t>
  </si>
  <si>
    <t>H7</t>
  </si>
  <si>
    <t>9130023H24RIK</t>
  </si>
  <si>
    <t>E130110O22RIK</t>
  </si>
  <si>
    <t>TNNI1</t>
  </si>
  <si>
    <t>ZFP764</t>
  </si>
  <si>
    <t>B430203I24RIK</t>
  </si>
  <si>
    <t>LOC102639145</t>
  </si>
  <si>
    <t>GJB1</t>
  </si>
  <si>
    <t>TMOD1</t>
  </si>
  <si>
    <t>DAXX</t>
  </si>
  <si>
    <t>AA408456</t>
  </si>
  <si>
    <t>RPLP0</t>
  </si>
  <si>
    <t>PGLYRP4</t>
  </si>
  <si>
    <t>4933408A14RIK</t>
  </si>
  <si>
    <t>NHLRC1</t>
  </si>
  <si>
    <t>YTHDC1</t>
  </si>
  <si>
    <t>GAB2</t>
  </si>
  <si>
    <t>DUOX1</t>
  </si>
  <si>
    <t>CAPN6</t>
  </si>
  <si>
    <t>PPP4R3B</t>
  </si>
  <si>
    <t>FBXO27</t>
  </si>
  <si>
    <t>9530027D23RIK</t>
  </si>
  <si>
    <t>D030007L05RIK</t>
  </si>
  <si>
    <t>CACNA1I</t>
  </si>
  <si>
    <t>TMCC2</t>
  </si>
  <si>
    <t>MAGI3</t>
  </si>
  <si>
    <t>GM3676</t>
  </si>
  <si>
    <t>WDR35</t>
  </si>
  <si>
    <t>VMN2R31</t>
  </si>
  <si>
    <t>CCDC171</t>
  </si>
  <si>
    <t>LGALS2</t>
  </si>
  <si>
    <t>LOC101056071</t>
  </si>
  <si>
    <t>PNKP</t>
  </si>
  <si>
    <t>OLFR970</t>
  </si>
  <si>
    <t>SLC6A8</t>
  </si>
  <si>
    <t>CTLA2A</t>
  </si>
  <si>
    <t>TPM2</t>
  </si>
  <si>
    <t>DAGLB</t>
  </si>
  <si>
    <t>CCL7</t>
  </si>
  <si>
    <t>CES2A</t>
  </si>
  <si>
    <t>TMEM255A</t>
  </si>
  <si>
    <t>ADCY5</t>
  </si>
  <si>
    <t>HOXA13</t>
  </si>
  <si>
    <t>9430072B17RIK</t>
  </si>
  <si>
    <t>5830418L09RIK</t>
  </si>
  <si>
    <t>PLEKHG4</t>
  </si>
  <si>
    <t>OLFR77</t>
  </si>
  <si>
    <t>GM12657</t>
  </si>
  <si>
    <t>FCOR</t>
  </si>
  <si>
    <t>1700080C20RIK</t>
  </si>
  <si>
    <t>FADS6</t>
  </si>
  <si>
    <t>ZDHHC1</t>
  </si>
  <si>
    <t>GM13620</t>
  </si>
  <si>
    <t>TMEM151B</t>
  </si>
  <si>
    <t>ZFP654</t>
  </si>
  <si>
    <t>EIF2S1</t>
  </si>
  <si>
    <t>VSTM2A</t>
  </si>
  <si>
    <t>GM9017</t>
  </si>
  <si>
    <t>ANKRD34B</t>
  </si>
  <si>
    <t>COPS9</t>
  </si>
  <si>
    <t>BCL3</t>
  </si>
  <si>
    <t>CALCOCO1</t>
  </si>
  <si>
    <t>NAP1L4</t>
  </si>
  <si>
    <t>ZFP112</t>
  </si>
  <si>
    <t>CREB5</t>
  </si>
  <si>
    <t>1110019B24RIK</t>
  </si>
  <si>
    <t>COX2</t>
  </si>
  <si>
    <t>HNF4G</t>
  </si>
  <si>
    <t>GM13821</t>
  </si>
  <si>
    <t>VINAC1</t>
  </si>
  <si>
    <t>H2-T6</t>
  </si>
  <si>
    <t>FPR3</t>
  </si>
  <si>
    <t>A130009E19RIK</t>
  </si>
  <si>
    <t>TBC1D20</t>
  </si>
  <si>
    <t>WDR45B</t>
  </si>
  <si>
    <t>3110009E18RIK</t>
  </si>
  <si>
    <t>GM38591</t>
  </si>
  <si>
    <t>GM3084</t>
  </si>
  <si>
    <t>CCT4</t>
  </si>
  <si>
    <t>MECP2</t>
  </si>
  <si>
    <t>ADGB</t>
  </si>
  <si>
    <t>HFE</t>
  </si>
  <si>
    <t>GM14853</t>
  </si>
  <si>
    <t>PTPN12</t>
  </si>
  <si>
    <t>ABCD3</t>
  </si>
  <si>
    <t>ZFP51</t>
  </si>
  <si>
    <t>SYNB</t>
  </si>
  <si>
    <t>HOXB13</t>
  </si>
  <si>
    <t>GM39002</t>
  </si>
  <si>
    <t>BTBD35F3</t>
  </si>
  <si>
    <t>RSBN1</t>
  </si>
  <si>
    <t>4932429P05RIK</t>
  </si>
  <si>
    <t>FAM163B</t>
  </si>
  <si>
    <t>FLYWCH1</t>
  </si>
  <si>
    <t>OLFR503</t>
  </si>
  <si>
    <t>TMEM135</t>
  </si>
  <si>
    <t>BEX6</t>
  </si>
  <si>
    <t>CDK2</t>
  </si>
  <si>
    <t>ADRB2</t>
  </si>
  <si>
    <t>1810015A16RIK</t>
  </si>
  <si>
    <t>USB1</t>
  </si>
  <si>
    <t>BTBD35F26</t>
  </si>
  <si>
    <t>GM21992</t>
  </si>
  <si>
    <t>KRAS</t>
  </si>
  <si>
    <t>314</t>
  </si>
  <si>
    <t>SOX11</t>
  </si>
  <si>
    <t>EPP13</t>
  </si>
  <si>
    <t>PLPBP</t>
  </si>
  <si>
    <t>CCDC105</t>
  </si>
  <si>
    <t>CELA1</t>
  </si>
  <si>
    <t>GSDMC2</t>
  </si>
  <si>
    <t>AU022852</t>
  </si>
  <si>
    <t>APLN</t>
  </si>
  <si>
    <t>HK1</t>
  </si>
  <si>
    <t>RNF113A2</t>
  </si>
  <si>
    <t>UBE3C</t>
  </si>
  <si>
    <t>EXOSC4</t>
  </si>
  <si>
    <t>TIMM8B</t>
  </si>
  <si>
    <t>WFDC5</t>
  </si>
  <si>
    <t>GM21671</t>
  </si>
  <si>
    <t>FGFBP1</t>
  </si>
  <si>
    <t>A630033J11RIK</t>
  </si>
  <si>
    <t>SPG7</t>
  </si>
  <si>
    <t>HERC1</t>
  </si>
  <si>
    <t>EHMT2</t>
  </si>
  <si>
    <t>DEFB23</t>
  </si>
  <si>
    <t>BB038229</t>
  </si>
  <si>
    <t>AP4S1</t>
  </si>
  <si>
    <t>COL9A2</t>
  </si>
  <si>
    <t>CPXM2</t>
  </si>
  <si>
    <t>ZFP961</t>
  </si>
  <si>
    <t>GM11336</t>
  </si>
  <si>
    <t>RRAGA</t>
  </si>
  <si>
    <t>POU2AF1</t>
  </si>
  <si>
    <t>HMX2</t>
  </si>
  <si>
    <t>BNIPL</t>
  </si>
  <si>
    <t>MYOZ2</t>
  </si>
  <si>
    <t>AA536748</t>
  </si>
  <si>
    <t>KDELR2</t>
  </si>
  <si>
    <t>IL1F6</t>
  </si>
  <si>
    <t>VMN2R3</t>
  </si>
  <si>
    <t>PAQR5</t>
  </si>
  <si>
    <t>SGO1</t>
  </si>
  <si>
    <t>D030056L22RIK</t>
  </si>
  <si>
    <t>AU015858</t>
  </si>
  <si>
    <t>PPM1F</t>
  </si>
  <si>
    <t>2610024L02RIK</t>
  </si>
  <si>
    <t>2810455D13RIK</t>
  </si>
  <si>
    <t>DPYS</t>
  </si>
  <si>
    <t>TTC37</t>
  </si>
  <si>
    <t>AF313042</t>
  </si>
  <si>
    <t>GM1947</t>
  </si>
  <si>
    <t>RMP1</t>
  </si>
  <si>
    <t>ST6GALNAC3</t>
  </si>
  <si>
    <t>CCDC82</t>
  </si>
  <si>
    <t>UCP2</t>
  </si>
  <si>
    <t>B230219N15RIK</t>
  </si>
  <si>
    <t>4933424C08RIK</t>
  </si>
  <si>
    <t>ELMO3</t>
  </si>
  <si>
    <t>2900046L07RIK</t>
  </si>
  <si>
    <t>5730564C23RIK</t>
  </si>
  <si>
    <t>TNFRSF14</t>
  </si>
  <si>
    <t>CD96</t>
  </si>
  <si>
    <t>A330095P18RIK</t>
  </si>
  <si>
    <t>CAML</t>
  </si>
  <si>
    <t>CALB1</t>
  </si>
  <si>
    <t>NAV3</t>
  </si>
  <si>
    <t>GM10386</t>
  </si>
  <si>
    <t>FRG2F1</t>
  </si>
  <si>
    <t>GM1559</t>
  </si>
  <si>
    <t>OLFR695</t>
  </si>
  <si>
    <t>GM853</t>
  </si>
  <si>
    <t>TMSB10</t>
  </si>
  <si>
    <t>SMIM12</t>
  </si>
  <si>
    <t>TAF6</t>
  </si>
  <si>
    <t>IFI44L</t>
  </si>
  <si>
    <t>OLFR1361</t>
  </si>
  <si>
    <t>1700030J22RIK</t>
  </si>
  <si>
    <t>FASTKD5</t>
  </si>
  <si>
    <t>OLFR862</t>
  </si>
  <si>
    <t>NDE1</t>
  </si>
  <si>
    <t>BTBD16</t>
  </si>
  <si>
    <t>NKX3-1</t>
  </si>
  <si>
    <t>TBC1D31</t>
  </si>
  <si>
    <t>A630044M17RIK</t>
  </si>
  <si>
    <t>FAM89A</t>
  </si>
  <si>
    <t>TNMD</t>
  </si>
  <si>
    <t>PLEC</t>
  </si>
  <si>
    <t>OLFR462</t>
  </si>
  <si>
    <t>ISM1</t>
  </si>
  <si>
    <t>SRL</t>
  </si>
  <si>
    <t>SLC12A2</t>
  </si>
  <si>
    <t>MET</t>
  </si>
  <si>
    <t>AKR1B8</t>
  </si>
  <si>
    <t>2810040C05RIK</t>
  </si>
  <si>
    <t>1700063I16RIK</t>
  </si>
  <si>
    <t>C80012</t>
  </si>
  <si>
    <t>ALAS2</t>
  </si>
  <si>
    <t>FAM174B</t>
  </si>
  <si>
    <t>B230378D16RIK</t>
  </si>
  <si>
    <t>ZIC5</t>
  </si>
  <si>
    <t>NDUFV2</t>
  </si>
  <si>
    <t>CPL1</t>
  </si>
  <si>
    <t>LOC108168527</t>
  </si>
  <si>
    <t>CDK8</t>
  </si>
  <si>
    <t>NRAP</t>
  </si>
  <si>
    <t>TTI1</t>
  </si>
  <si>
    <t>CTBS</t>
  </si>
  <si>
    <t>PLA2G3</t>
  </si>
  <si>
    <t>SH2D4A</t>
  </si>
  <si>
    <t>BC051665</t>
  </si>
  <si>
    <t>GCSH</t>
  </si>
  <si>
    <t>NUAK2</t>
  </si>
  <si>
    <t>DAAM1</t>
  </si>
  <si>
    <t>UBL3</t>
  </si>
  <si>
    <t>DRAXIN</t>
  </si>
  <si>
    <t>FAM72A</t>
  </si>
  <si>
    <t>CFP3</t>
  </si>
  <si>
    <t>CACNA1H</t>
  </si>
  <si>
    <t>DPY19L4</t>
  </si>
  <si>
    <t>ZCCHC2</t>
  </si>
  <si>
    <t>RCVRN</t>
  </si>
  <si>
    <t>TSE2</t>
  </si>
  <si>
    <t>QARS</t>
  </si>
  <si>
    <t>PCDH19</t>
  </si>
  <si>
    <t>CDK11B</t>
  </si>
  <si>
    <t>6430514K02RIK</t>
  </si>
  <si>
    <t>ANAPC16</t>
  </si>
  <si>
    <t>STK36</t>
  </si>
  <si>
    <t>OLFR507</t>
  </si>
  <si>
    <t>AP2S1</t>
  </si>
  <si>
    <t>OLFR967</t>
  </si>
  <si>
    <t>AARD</t>
  </si>
  <si>
    <t>HEATR6</t>
  </si>
  <si>
    <t>2310079F09RIK</t>
  </si>
  <si>
    <t>KCTD9</t>
  </si>
  <si>
    <t>ZFP974</t>
  </si>
  <si>
    <t>OLFR1200</t>
  </si>
  <si>
    <t>VMN2R111</t>
  </si>
  <si>
    <t>B230204D01RIK</t>
  </si>
  <si>
    <t>SURF2</t>
  </si>
  <si>
    <t>ESD</t>
  </si>
  <si>
    <t>MMP23</t>
  </si>
  <si>
    <t>AW556253</t>
  </si>
  <si>
    <t>FARSA</t>
  </si>
  <si>
    <t>LOXL3</t>
  </si>
  <si>
    <t>FNBP1</t>
  </si>
  <si>
    <t>BRD8</t>
  </si>
  <si>
    <t>QTRT2</t>
  </si>
  <si>
    <t>ANKMY1</t>
  </si>
  <si>
    <t>GM11595</t>
  </si>
  <si>
    <t>MNS1</t>
  </si>
  <si>
    <t>OLFR1080</t>
  </si>
  <si>
    <t>TRARG1</t>
  </si>
  <si>
    <t>IQCD</t>
  </si>
  <si>
    <t>GM6871</t>
  </si>
  <si>
    <t>YTHDF1</t>
  </si>
  <si>
    <t>3110067G11RIK</t>
  </si>
  <si>
    <t>FOXRED1</t>
  </si>
  <si>
    <t>GM6614</t>
  </si>
  <si>
    <t>PDRG1</t>
  </si>
  <si>
    <t>CPSF6</t>
  </si>
  <si>
    <t>GM19410</t>
  </si>
  <si>
    <t>UBN1</t>
  </si>
  <si>
    <t>EMSY</t>
  </si>
  <si>
    <t>KLK1B4</t>
  </si>
  <si>
    <t>LOC108168609</t>
  </si>
  <si>
    <t>TENM1</t>
  </si>
  <si>
    <t>D230016O17</t>
  </si>
  <si>
    <t>D1MGI59</t>
  </si>
  <si>
    <t>OLFR545</t>
  </si>
  <si>
    <t>DLC1</t>
  </si>
  <si>
    <t>CIAO2B</t>
  </si>
  <si>
    <t>HSPH1</t>
  </si>
  <si>
    <t>RARRES2</t>
  </si>
  <si>
    <t>2900017F05RIK</t>
  </si>
  <si>
    <t>CD69</t>
  </si>
  <si>
    <t>STMN4</t>
  </si>
  <si>
    <t>CRYGN</t>
  </si>
  <si>
    <t>SLC38A8</t>
  </si>
  <si>
    <t>8030459D09RIK</t>
  </si>
  <si>
    <t>OXCT1</t>
  </si>
  <si>
    <t>4732417M03RIK</t>
  </si>
  <si>
    <t>MRPL37</t>
  </si>
  <si>
    <t>RCOR1</t>
  </si>
  <si>
    <t>NEK4</t>
  </si>
  <si>
    <t>GM46637</t>
  </si>
  <si>
    <t>GGNBP1</t>
  </si>
  <si>
    <t>GM12963</t>
  </si>
  <si>
    <t>CTF1</t>
  </si>
  <si>
    <t>BCL9L</t>
  </si>
  <si>
    <t>KEAP1</t>
  </si>
  <si>
    <t>BAIAP2L2</t>
  </si>
  <si>
    <t>9230109C02RIK</t>
  </si>
  <si>
    <t>OLFR729</t>
  </si>
  <si>
    <t>BC028454</t>
  </si>
  <si>
    <t>SMOK3C</t>
  </si>
  <si>
    <t>RHOX4G</t>
  </si>
  <si>
    <t>ARHGAP45</t>
  </si>
  <si>
    <t>CCND3</t>
  </si>
  <si>
    <t>GM46487</t>
  </si>
  <si>
    <t>FUBP1</t>
  </si>
  <si>
    <t>TANK</t>
  </si>
  <si>
    <t>CHIL3</t>
  </si>
  <si>
    <t>TRIM9</t>
  </si>
  <si>
    <t>CTSE</t>
  </si>
  <si>
    <t>KLC4</t>
  </si>
  <si>
    <t>KLK1</t>
  </si>
  <si>
    <t>OLFR1243</t>
  </si>
  <si>
    <t>CASKIN2</t>
  </si>
  <si>
    <t>TBPL2</t>
  </si>
  <si>
    <t>KTI12</t>
  </si>
  <si>
    <t>VPS26C</t>
  </si>
  <si>
    <t>GM2564</t>
  </si>
  <si>
    <t>NR1I2</t>
  </si>
  <si>
    <t>CEP55</t>
  </si>
  <si>
    <t>USP37</t>
  </si>
  <si>
    <t>2810455B08RIK</t>
  </si>
  <si>
    <t>GM1604B</t>
  </si>
  <si>
    <t>SMAD9</t>
  </si>
  <si>
    <t>SMIM9</t>
  </si>
  <si>
    <t>KRTAP4-9</t>
  </si>
  <si>
    <t>FGF14</t>
  </si>
  <si>
    <t>HPDL</t>
  </si>
  <si>
    <t>PPP3CB</t>
  </si>
  <si>
    <t>PLCB2</t>
  </si>
  <si>
    <t>OLFR115</t>
  </si>
  <si>
    <t>4930453J04RIK</t>
  </si>
  <si>
    <t>GAL3ST2C</t>
  </si>
  <si>
    <t>ITGA9</t>
  </si>
  <si>
    <t>TMEM67</t>
  </si>
  <si>
    <t>VPS54</t>
  </si>
  <si>
    <t>SLC25A15</t>
  </si>
  <si>
    <t>FNTA</t>
  </si>
  <si>
    <t>MBD1</t>
  </si>
  <si>
    <t>KPTN</t>
  </si>
  <si>
    <t>SEMA4A</t>
  </si>
  <si>
    <t>TEX52</t>
  </si>
  <si>
    <t>TTLL9</t>
  </si>
  <si>
    <t>ZFP56</t>
  </si>
  <si>
    <t>TRIM16</t>
  </si>
  <si>
    <t>RNASE2B</t>
  </si>
  <si>
    <t>OLFR1295</t>
  </si>
  <si>
    <t>ENAM</t>
  </si>
  <si>
    <t>C030043A13RIK</t>
  </si>
  <si>
    <t>GM20909</t>
  </si>
  <si>
    <t>GRID2</t>
  </si>
  <si>
    <t>TBC1D25</t>
  </si>
  <si>
    <t>LAMTOR1</t>
  </si>
  <si>
    <t>PUSL1</t>
  </si>
  <si>
    <t>PTCHD1</t>
  </si>
  <si>
    <t>LOC102633783</t>
  </si>
  <si>
    <t>GM29866</t>
  </si>
  <si>
    <t>FGFR3</t>
  </si>
  <si>
    <t>A130068F13RIK</t>
  </si>
  <si>
    <t>PRSS52</t>
  </si>
  <si>
    <t>LRRC27</t>
  </si>
  <si>
    <t>TGFB1</t>
  </si>
  <si>
    <t>414</t>
  </si>
  <si>
    <t>VWA7</t>
  </si>
  <si>
    <t>STX3</t>
  </si>
  <si>
    <t>TECTB</t>
  </si>
  <si>
    <t>SNX18</t>
  </si>
  <si>
    <t>HJV</t>
  </si>
  <si>
    <t>MEDAG</t>
  </si>
  <si>
    <t>LOX</t>
  </si>
  <si>
    <t>DYRK1B</t>
  </si>
  <si>
    <t>CYP2B19</t>
  </si>
  <si>
    <t>DBNL</t>
  </si>
  <si>
    <t>KRTAP31-2</t>
  </si>
  <si>
    <t>ARHGEF3</t>
  </si>
  <si>
    <t>FYB2</t>
  </si>
  <si>
    <t>LHB</t>
  </si>
  <si>
    <t>DDIT4L</t>
  </si>
  <si>
    <t>HTR5A</t>
  </si>
  <si>
    <t>TMC3</t>
  </si>
  <si>
    <t>ATP6V0A2</t>
  </si>
  <si>
    <t>GM42314</t>
  </si>
  <si>
    <t>HSCB</t>
  </si>
  <si>
    <t>AI132709</t>
  </si>
  <si>
    <t>OLFR272</t>
  </si>
  <si>
    <t>AU022695</t>
  </si>
  <si>
    <t>GM10739</t>
  </si>
  <si>
    <t>TDRKH</t>
  </si>
  <si>
    <t>GM45944</t>
  </si>
  <si>
    <t>CRYZ</t>
  </si>
  <si>
    <t>KRTAP28-13</t>
  </si>
  <si>
    <t>GM42049</t>
  </si>
  <si>
    <t>OLFR1344</t>
  </si>
  <si>
    <t>PBX3</t>
  </si>
  <si>
    <t>PRKD2</t>
  </si>
  <si>
    <t>DLEU7</t>
  </si>
  <si>
    <t>RXFP1</t>
  </si>
  <si>
    <t>4930550I04RIK</t>
  </si>
  <si>
    <t>D9WSU90E</t>
  </si>
  <si>
    <t>FOXJ3</t>
  </si>
  <si>
    <t>4930524N10RIK</t>
  </si>
  <si>
    <t>SLITRK6</t>
  </si>
  <si>
    <t>GM40469</t>
  </si>
  <si>
    <t>RPL36AL</t>
  </si>
  <si>
    <t>LTNR3</t>
  </si>
  <si>
    <t>TSACC</t>
  </si>
  <si>
    <t>KCNMA1</t>
  </si>
  <si>
    <t>MRPL32</t>
  </si>
  <si>
    <t>CTSK</t>
  </si>
  <si>
    <t>HTR2B</t>
  </si>
  <si>
    <t>CSTB</t>
  </si>
  <si>
    <t>VMN1R91</t>
  </si>
  <si>
    <t>ERICH2</t>
  </si>
  <si>
    <t>PRDM9</t>
  </si>
  <si>
    <t>TOMM20L</t>
  </si>
  <si>
    <t>CTXN2</t>
  </si>
  <si>
    <t>TNP2</t>
  </si>
  <si>
    <t>DIO2</t>
  </si>
  <si>
    <t>FAM91A1</t>
  </si>
  <si>
    <t>A430078G23RIK</t>
  </si>
  <si>
    <t>RFX4</t>
  </si>
  <si>
    <t>SMAP2</t>
  </si>
  <si>
    <t>TTC8</t>
  </si>
  <si>
    <t>GM11127</t>
  </si>
  <si>
    <t>GIMAP1</t>
  </si>
  <si>
    <t>TMEM230</t>
  </si>
  <si>
    <t>RBP1</t>
  </si>
  <si>
    <t>GM10192</t>
  </si>
  <si>
    <t>4930539E08RIK</t>
  </si>
  <si>
    <t>MED31</t>
  </si>
  <si>
    <t>TLCD1</t>
  </si>
  <si>
    <t>QSOX2</t>
  </si>
  <si>
    <t>CRX</t>
  </si>
  <si>
    <t>CELSR3</t>
  </si>
  <si>
    <t>ACTBL2</t>
  </si>
  <si>
    <t>5930427J20RIK</t>
  </si>
  <si>
    <t>GNA14</t>
  </si>
  <si>
    <t>NFE2L3</t>
  </si>
  <si>
    <t>CALM4</t>
  </si>
  <si>
    <t>LOC108168956</t>
  </si>
  <si>
    <t>RBM3</t>
  </si>
  <si>
    <t>SDHAF3</t>
  </si>
  <si>
    <t>2410024N13RIK</t>
  </si>
  <si>
    <t>MYH3</t>
  </si>
  <si>
    <t>SELENBP1</t>
  </si>
  <si>
    <t>VMN2R37</t>
  </si>
  <si>
    <t>AA438147</t>
  </si>
  <si>
    <t>VMN1R76</t>
  </si>
  <si>
    <t>GM7735</t>
  </si>
  <si>
    <t>PSKH1</t>
  </si>
  <si>
    <t>PRDM15</t>
  </si>
  <si>
    <t>GNL3L</t>
  </si>
  <si>
    <t>SGPP1</t>
  </si>
  <si>
    <t>WFDC17</t>
  </si>
  <si>
    <t>C79452</t>
  </si>
  <si>
    <t>WDR76</t>
  </si>
  <si>
    <t>GM29734</t>
  </si>
  <si>
    <t>TEL12P</t>
  </si>
  <si>
    <t>RNF40</t>
  </si>
  <si>
    <t>1810030O07RIK</t>
  </si>
  <si>
    <t>9530022J15RIK</t>
  </si>
  <si>
    <t>CHCHD1</t>
  </si>
  <si>
    <t>ZFP566</t>
  </si>
  <si>
    <t>TASOR</t>
  </si>
  <si>
    <t>CYP2D9</t>
  </si>
  <si>
    <t>METRNL</t>
  </si>
  <si>
    <t>AMH-RS8</t>
  </si>
  <si>
    <t>ASPRV1</t>
  </si>
  <si>
    <t>CALM3</t>
  </si>
  <si>
    <t>MTHFD1L</t>
  </si>
  <si>
    <t>NUPL2</t>
  </si>
  <si>
    <t>9430091N11RIK</t>
  </si>
  <si>
    <t>SSTR1</t>
  </si>
  <si>
    <t>ASPH</t>
  </si>
  <si>
    <t>DENND4B</t>
  </si>
  <si>
    <t>OLFR577</t>
  </si>
  <si>
    <t>RMI1</t>
  </si>
  <si>
    <t>MRPL38</t>
  </si>
  <si>
    <t>LSM7</t>
  </si>
  <si>
    <t>GM8720</t>
  </si>
  <si>
    <t>ZCCHC24</t>
  </si>
  <si>
    <t>CLDN19</t>
  </si>
  <si>
    <t>OLFR631</t>
  </si>
  <si>
    <t>LPCAT1</t>
  </si>
  <si>
    <t>ABCA6</t>
  </si>
  <si>
    <t>NEU1</t>
  </si>
  <si>
    <t>LRRTM2</t>
  </si>
  <si>
    <t>OLFR981</t>
  </si>
  <si>
    <t>VSIG10L</t>
  </si>
  <si>
    <t>KPNA6</t>
  </si>
  <si>
    <t>WDR75</t>
  </si>
  <si>
    <t>PRRT2</t>
  </si>
  <si>
    <t>ZFP119B</t>
  </si>
  <si>
    <t>AU022899</t>
  </si>
  <si>
    <t>RPS6KA2</t>
  </si>
  <si>
    <t>VMN1R77</t>
  </si>
  <si>
    <t>PRDX2</t>
  </si>
  <si>
    <t>ATF1</t>
  </si>
  <si>
    <t>GM21257</t>
  </si>
  <si>
    <t>D630022N01RIK</t>
  </si>
  <si>
    <t>OGFOD2</t>
  </si>
  <si>
    <t>PRR36</t>
  </si>
  <si>
    <t>IL2RG</t>
  </si>
  <si>
    <t>IK</t>
  </si>
  <si>
    <t>INO80D</t>
  </si>
  <si>
    <t>FTL1-RS8</t>
  </si>
  <si>
    <t>SCARB2</t>
  </si>
  <si>
    <t>4930553I04RIK</t>
  </si>
  <si>
    <t>TENT5D</t>
  </si>
  <si>
    <t>2900024D18RIK</t>
  </si>
  <si>
    <t>H10</t>
  </si>
  <si>
    <t>CAPNS2</t>
  </si>
  <si>
    <t>MKRN1</t>
  </si>
  <si>
    <t>OLFM3</t>
  </si>
  <si>
    <t>HSBP1L1</t>
  </si>
  <si>
    <t>SLY</t>
  </si>
  <si>
    <t>POLR2J</t>
  </si>
  <si>
    <t>RBP7</t>
  </si>
  <si>
    <t>VMN1R235</t>
  </si>
  <si>
    <t>RANBP2</t>
  </si>
  <si>
    <t>GGCX</t>
  </si>
  <si>
    <t>GM21763</t>
  </si>
  <si>
    <t>AKR1B3</t>
  </si>
  <si>
    <t>6720484C15RIK</t>
  </si>
  <si>
    <t>FITM1</t>
  </si>
  <si>
    <t>XRCC1</t>
  </si>
  <si>
    <t>H31</t>
  </si>
  <si>
    <t>TCAP</t>
  </si>
  <si>
    <t>LYL1</t>
  </si>
  <si>
    <t>SPRYD3</t>
  </si>
  <si>
    <t>DHDH</t>
  </si>
  <si>
    <t>H2-T13L</t>
  </si>
  <si>
    <t>ZMYND10</t>
  </si>
  <si>
    <t>GM46935</t>
  </si>
  <si>
    <t>S100A16</t>
  </si>
  <si>
    <t>LCP2</t>
  </si>
  <si>
    <t>ATP8B2</t>
  </si>
  <si>
    <t>CRYZL2</t>
  </si>
  <si>
    <t>H3F3A</t>
  </si>
  <si>
    <t>TSP9</t>
  </si>
  <si>
    <t>NEDD1</t>
  </si>
  <si>
    <t>OBOX6</t>
  </si>
  <si>
    <t>HTR1A</t>
  </si>
  <si>
    <t>4833421K07RIK</t>
  </si>
  <si>
    <t>VMN1R199</t>
  </si>
  <si>
    <t>FAM206A</t>
  </si>
  <si>
    <t>5730420F10RIK</t>
  </si>
  <si>
    <t>HECW2</t>
  </si>
  <si>
    <t>RCBTB1</t>
  </si>
  <si>
    <t>MEOX2</t>
  </si>
  <si>
    <t>HNRNPL</t>
  </si>
  <si>
    <t>1110065P20RIK</t>
  </si>
  <si>
    <t>FBXO4</t>
  </si>
  <si>
    <t>C77563</t>
  </si>
  <si>
    <t>SLC25A36</t>
  </si>
  <si>
    <t>ZFP386</t>
  </si>
  <si>
    <t>DFP2</t>
  </si>
  <si>
    <t>GM36327</t>
  </si>
  <si>
    <t>CES2F</t>
  </si>
  <si>
    <t>SERPINB11</t>
  </si>
  <si>
    <t>IDE</t>
  </si>
  <si>
    <t>KCNE1</t>
  </si>
  <si>
    <t>FTI1</t>
  </si>
  <si>
    <t>FILIP1</t>
  </si>
  <si>
    <t>SHISA9</t>
  </si>
  <si>
    <t>OLFR1168</t>
  </si>
  <si>
    <t>LOC105242480</t>
  </si>
  <si>
    <t>0610040J01RIK</t>
  </si>
  <si>
    <t>DECR1</t>
  </si>
  <si>
    <t>NAXD</t>
  </si>
  <si>
    <t>B230112I24RIK</t>
  </si>
  <si>
    <t>TOMM40L</t>
  </si>
  <si>
    <t>CMTM7</t>
  </si>
  <si>
    <t>DDX3X</t>
  </si>
  <si>
    <t>PKD2L2</t>
  </si>
  <si>
    <t>EVI5L</t>
  </si>
  <si>
    <t>NUDT22</t>
  </si>
  <si>
    <t>GM15503</t>
  </si>
  <si>
    <t>MLC1</t>
  </si>
  <si>
    <t>SCN2A</t>
  </si>
  <si>
    <t>D5ERTD301E</t>
  </si>
  <si>
    <t>4833446E11RIK</t>
  </si>
  <si>
    <t>ZXDC</t>
  </si>
  <si>
    <t>NRM</t>
  </si>
  <si>
    <t>ITPKB-RS1</t>
  </si>
  <si>
    <t>CNEP1R1</t>
  </si>
  <si>
    <t>BAZ2B</t>
  </si>
  <si>
    <t>SPRR2F</t>
  </si>
  <si>
    <t>EPDR1</t>
  </si>
  <si>
    <t>NTF5</t>
  </si>
  <si>
    <t>GM21282</t>
  </si>
  <si>
    <t>GM15104</t>
  </si>
  <si>
    <t>CYP4F17</t>
  </si>
  <si>
    <t>DEFA-RS11</t>
  </si>
  <si>
    <t>HMGB2</t>
  </si>
  <si>
    <t>FIGLA</t>
  </si>
  <si>
    <t>TMEM250-PS</t>
  </si>
  <si>
    <t>LCN12</t>
  </si>
  <si>
    <t>GM14773</t>
  </si>
  <si>
    <t>PSEN1</t>
  </si>
  <si>
    <t>DGKK</t>
  </si>
  <si>
    <t>GALNT7</t>
  </si>
  <si>
    <t>RPGR</t>
  </si>
  <si>
    <t>GM5709</t>
  </si>
  <si>
    <t>FSIP2</t>
  </si>
  <si>
    <t>PIP</t>
  </si>
  <si>
    <t>IDH1</t>
  </si>
  <si>
    <t>FAM78B</t>
  </si>
  <si>
    <t>LAP3</t>
  </si>
  <si>
    <t>S100A11</t>
  </si>
  <si>
    <t>FAM43B</t>
  </si>
  <si>
    <t>P4HA2</t>
  </si>
  <si>
    <t>TRIM25</t>
  </si>
  <si>
    <t>FCHO2</t>
  </si>
  <si>
    <t>RIPK1</t>
  </si>
  <si>
    <t>MT3</t>
  </si>
  <si>
    <t>MRGPRA14</t>
  </si>
  <si>
    <t>MFSD4B1</t>
  </si>
  <si>
    <t>TOE1</t>
  </si>
  <si>
    <t>TPD52</t>
  </si>
  <si>
    <t>MRPS28</t>
  </si>
  <si>
    <t>CHODL</t>
  </si>
  <si>
    <t>FHL1</t>
  </si>
  <si>
    <t>OLFR1412</t>
  </si>
  <si>
    <t>ADCK5</t>
  </si>
  <si>
    <t>TMEM9B</t>
  </si>
  <si>
    <t>9130403I23RIK</t>
  </si>
  <si>
    <t>1700100M05RIK</t>
  </si>
  <si>
    <t>SLC45A3</t>
  </si>
  <si>
    <t>SAMD4</t>
  </si>
  <si>
    <t>CCND1</t>
  </si>
  <si>
    <t>KCNN2</t>
  </si>
  <si>
    <t>VMN1R37</t>
  </si>
  <si>
    <t>HAL</t>
  </si>
  <si>
    <t>AKAP14</t>
  </si>
  <si>
    <t>OLFR869</t>
  </si>
  <si>
    <t>FDXACB1</t>
  </si>
  <si>
    <t>B230327D02RIK</t>
  </si>
  <si>
    <t>HIST1-1S</t>
  </si>
  <si>
    <t>CD44</t>
  </si>
  <si>
    <t>ABCD1</t>
  </si>
  <si>
    <t>5730402E23RIK</t>
  </si>
  <si>
    <t>C86400</t>
  </si>
  <si>
    <t>LOC108168959</t>
  </si>
  <si>
    <t>TXN1</t>
  </si>
  <si>
    <t>GM21755</t>
  </si>
  <si>
    <t>PIGH</t>
  </si>
  <si>
    <t>TEL6Q</t>
  </si>
  <si>
    <t>IGSF11</t>
  </si>
  <si>
    <t>FASTKD1</t>
  </si>
  <si>
    <t>DMC1</t>
  </si>
  <si>
    <t>MAML1</t>
  </si>
  <si>
    <t>AUNIP</t>
  </si>
  <si>
    <t>OLFR69</t>
  </si>
  <si>
    <t>4732468M13RIK</t>
  </si>
  <si>
    <t>ATF7</t>
  </si>
  <si>
    <t>SLC31A1</t>
  </si>
  <si>
    <t>5830472F04RIK</t>
  </si>
  <si>
    <t>CDK5R1</t>
  </si>
  <si>
    <t>ACOT12</t>
  </si>
  <si>
    <t>MAN1A</t>
  </si>
  <si>
    <t>KCNK2</t>
  </si>
  <si>
    <t>CLHC1</t>
  </si>
  <si>
    <t>KDM3A</t>
  </si>
  <si>
    <t>SCHIP1</t>
  </si>
  <si>
    <t>E330021D16RIK</t>
  </si>
  <si>
    <t>GFER</t>
  </si>
  <si>
    <t>YWHAB</t>
  </si>
  <si>
    <t>A130075O10RIK</t>
  </si>
  <si>
    <t>SHD</t>
  </si>
  <si>
    <t>GM29850</t>
  </si>
  <si>
    <t>BRIX1</t>
  </si>
  <si>
    <t>TMEM18</t>
  </si>
  <si>
    <t>SLC7A12</t>
  </si>
  <si>
    <t>GM21821</t>
  </si>
  <si>
    <t>RTCA</t>
  </si>
  <si>
    <t>POU5F1</t>
  </si>
  <si>
    <t>2310009A05RIK</t>
  </si>
  <si>
    <t>SIRT5</t>
  </si>
  <si>
    <t>RHBDL1</t>
  </si>
  <si>
    <t>PDCD1LG2</t>
  </si>
  <si>
    <t>B930078G14RIK</t>
  </si>
  <si>
    <t>IFX</t>
  </si>
  <si>
    <t>CCDC9</t>
  </si>
  <si>
    <t>LOC108168055</t>
  </si>
  <si>
    <t>LCE3A</t>
  </si>
  <si>
    <t>GM40353</t>
  </si>
  <si>
    <t>TMEM251</t>
  </si>
  <si>
    <t>ZFP213</t>
  </si>
  <si>
    <t>GM29493</t>
  </si>
  <si>
    <t>CSRP1</t>
  </si>
  <si>
    <t>OLFR994</t>
  </si>
  <si>
    <t>CYP2J8</t>
  </si>
  <si>
    <t>AB039976</t>
  </si>
  <si>
    <t>RHOBTB1</t>
  </si>
  <si>
    <t>FBXO8</t>
  </si>
  <si>
    <t>SERPINB9E</t>
  </si>
  <si>
    <t>KMT5C</t>
  </si>
  <si>
    <t>GLI2</t>
  </si>
  <si>
    <t>CNDP1</t>
  </si>
  <si>
    <t>CSDC2</t>
  </si>
  <si>
    <t>CAGE1</t>
  </si>
  <si>
    <t>GM38667</t>
  </si>
  <si>
    <t>MRPL16</t>
  </si>
  <si>
    <t>COG1</t>
  </si>
  <si>
    <t>SLC25A22</t>
  </si>
  <si>
    <t>WASF1</t>
  </si>
  <si>
    <t>HMGCLL1</t>
  </si>
  <si>
    <t>EDN1</t>
  </si>
  <si>
    <t>SUN5</t>
  </si>
  <si>
    <t>GRIA2</t>
  </si>
  <si>
    <t>SP100-RS</t>
  </si>
  <si>
    <t>4932438A13RIK</t>
  </si>
  <si>
    <t>ST6GAL2</t>
  </si>
  <si>
    <t>APCS</t>
  </si>
  <si>
    <t>CAT</t>
  </si>
  <si>
    <t>C87414</t>
  </si>
  <si>
    <t>SCRN2</t>
  </si>
  <si>
    <t>PCYT2</t>
  </si>
  <si>
    <t>RAD51C</t>
  </si>
  <si>
    <t>SPTLC2</t>
  </si>
  <si>
    <t>H9</t>
  </si>
  <si>
    <t>GDPD1</t>
  </si>
  <si>
    <t>LTF</t>
  </si>
  <si>
    <t>CD248</t>
  </si>
  <si>
    <t>FLG2</t>
  </si>
  <si>
    <t>CASC1</t>
  </si>
  <si>
    <t>OIT3</t>
  </si>
  <si>
    <t>REG2</t>
  </si>
  <si>
    <t>HOXA3</t>
  </si>
  <si>
    <t>6030442H21RIK</t>
  </si>
  <si>
    <t>OLFR572</t>
  </si>
  <si>
    <t>NMB</t>
  </si>
  <si>
    <t>AIFM2</t>
  </si>
  <si>
    <t>9330154F10RIK</t>
  </si>
  <si>
    <t>LITAF</t>
  </si>
  <si>
    <t>GM13040</t>
  </si>
  <si>
    <t>ZFP128</t>
  </si>
  <si>
    <t>DLST</t>
  </si>
  <si>
    <t>4930471C06RIK</t>
  </si>
  <si>
    <t>HCRTR2</t>
  </si>
  <si>
    <t>C130098C10RIK</t>
  </si>
  <si>
    <t>EFCAB3</t>
  </si>
  <si>
    <t>TAFA4</t>
  </si>
  <si>
    <t>CDC42BPG</t>
  </si>
  <si>
    <t>SLC16A13</t>
  </si>
  <si>
    <t>1700013M08RIK</t>
  </si>
  <si>
    <t>TENM4</t>
  </si>
  <si>
    <t>GM17267</t>
  </si>
  <si>
    <t>NIF3L1</t>
  </si>
  <si>
    <t>SIAH1B</t>
  </si>
  <si>
    <t>TAS2R108</t>
  </si>
  <si>
    <t>YAF2</t>
  </si>
  <si>
    <t>OLFR665</t>
  </si>
  <si>
    <t>ANGPT2</t>
  </si>
  <si>
    <t>FSCN1</t>
  </si>
  <si>
    <t>GM28936</t>
  </si>
  <si>
    <t>CTDP1</t>
  </si>
  <si>
    <t>SAMD15</t>
  </si>
  <si>
    <t>GSDMA2</t>
  </si>
  <si>
    <t>UBL4B</t>
  </si>
  <si>
    <t>U2SURP</t>
  </si>
  <si>
    <t>DUSP15</t>
  </si>
  <si>
    <t>TMTC2</t>
  </si>
  <si>
    <t>PAN3</t>
  </si>
  <si>
    <t>3930401B19RIK</t>
  </si>
  <si>
    <t>PYY</t>
  </si>
  <si>
    <t>ZFP39</t>
  </si>
  <si>
    <t>PRM2</t>
  </si>
  <si>
    <t>MARCH10</t>
  </si>
  <si>
    <t>DEFB14</t>
  </si>
  <si>
    <t>BCL2</t>
  </si>
  <si>
    <t>EID3</t>
  </si>
  <si>
    <t>CENPI</t>
  </si>
  <si>
    <t>OLFR1044</t>
  </si>
  <si>
    <t>ZFP503</t>
  </si>
  <si>
    <t>GM29779</t>
  </si>
  <si>
    <t>ANGEL2</t>
  </si>
  <si>
    <t>DEFA24</t>
  </si>
  <si>
    <t>NELFA</t>
  </si>
  <si>
    <t>CUEDC2</t>
  </si>
  <si>
    <t>RIPPLY3</t>
  </si>
  <si>
    <t>CRPPA</t>
  </si>
  <si>
    <t>ARHGEF16</t>
  </si>
  <si>
    <t>IL18R1</t>
  </si>
  <si>
    <t>OSBPL8</t>
  </si>
  <si>
    <t>D530034E23RIK</t>
  </si>
  <si>
    <t>9330115C17RIK</t>
  </si>
  <si>
    <t>OLFML2B</t>
  </si>
  <si>
    <t>SRI</t>
  </si>
  <si>
    <t>9030417H13RIK</t>
  </si>
  <si>
    <t>PCID2</t>
  </si>
  <si>
    <t>H19H</t>
  </si>
  <si>
    <t>6330537M06RIK</t>
  </si>
  <si>
    <t>CPLANE1</t>
  </si>
  <si>
    <t>APBB2</t>
  </si>
  <si>
    <t>ZFP605</t>
  </si>
  <si>
    <t>9330179A15RIK</t>
  </si>
  <si>
    <t>OLFR215</t>
  </si>
  <si>
    <t>SLC38A7</t>
  </si>
  <si>
    <t>HMG20B</t>
  </si>
  <si>
    <t>GCA</t>
  </si>
  <si>
    <t>NDC80</t>
  </si>
  <si>
    <t>NDUFA11B</t>
  </si>
  <si>
    <t>SNRNP25</t>
  </si>
  <si>
    <t>FAIM</t>
  </si>
  <si>
    <t>KLRB1B</t>
  </si>
  <si>
    <t>GM14513</t>
  </si>
  <si>
    <t>UBE2K</t>
  </si>
  <si>
    <t>1700041M05RIK</t>
  </si>
  <si>
    <t>CEACAM3</t>
  </si>
  <si>
    <t>TRAF6</t>
  </si>
  <si>
    <t>MRPL10</t>
  </si>
  <si>
    <t>ZFP647</t>
  </si>
  <si>
    <t>RHOX5</t>
  </si>
  <si>
    <t>4933433M23RIK</t>
  </si>
  <si>
    <t>RUNX3</t>
  </si>
  <si>
    <t>DACT3</t>
  </si>
  <si>
    <t>FBXO44</t>
  </si>
  <si>
    <t>KPNA3</t>
  </si>
  <si>
    <t>A430103D13RIK</t>
  </si>
  <si>
    <t>CREB3L4</t>
  </si>
  <si>
    <t>GM29285</t>
  </si>
  <si>
    <t>ARHGEF4</t>
  </si>
  <si>
    <t>ANAPC10</t>
  </si>
  <si>
    <t>PSMB9</t>
  </si>
  <si>
    <t>SULT6B1</t>
  </si>
  <si>
    <t>ZFP108</t>
  </si>
  <si>
    <t>OLFR121</t>
  </si>
  <si>
    <t>APOL7B</t>
  </si>
  <si>
    <t>1700049E17RIK2</t>
  </si>
  <si>
    <t>NSUN5</t>
  </si>
  <si>
    <t>PAQR7</t>
  </si>
  <si>
    <t>PRL8A6</t>
  </si>
  <si>
    <t>GM4567</t>
  </si>
  <si>
    <t>DPEP1</t>
  </si>
  <si>
    <t>BTAF1</t>
  </si>
  <si>
    <t>ZCCHC13</t>
  </si>
  <si>
    <t>FDPSL5</t>
  </si>
  <si>
    <t>C530038A18RIK</t>
  </si>
  <si>
    <t>1110021P09RIK</t>
  </si>
  <si>
    <t>GRAMD1B</t>
  </si>
  <si>
    <t>OLFR799</t>
  </si>
  <si>
    <t>NTS</t>
  </si>
  <si>
    <t>ESYT1</t>
  </si>
  <si>
    <t>KLRA28</t>
  </si>
  <si>
    <t>GM4241</t>
  </si>
  <si>
    <t>ZFP82</t>
  </si>
  <si>
    <t>TTC23L</t>
  </si>
  <si>
    <t>CNN1</t>
  </si>
  <si>
    <t>NINL</t>
  </si>
  <si>
    <t>TMEM192</t>
  </si>
  <si>
    <t>GM36375</t>
  </si>
  <si>
    <t>ZFP266</t>
  </si>
  <si>
    <t>CFP</t>
  </si>
  <si>
    <t>A430057M04RIK</t>
  </si>
  <si>
    <t>ARHGAP22</t>
  </si>
  <si>
    <t>IFI213</t>
  </si>
  <si>
    <t>PPP1R13B</t>
  </si>
  <si>
    <t>SH3BP5</t>
  </si>
  <si>
    <t>E330034L11RIK</t>
  </si>
  <si>
    <t>H3F3B</t>
  </si>
  <si>
    <t>PDZD11</t>
  </si>
  <si>
    <t>ATP5G1-RS2</t>
  </si>
  <si>
    <t>TLX1</t>
  </si>
  <si>
    <t>GM21103</t>
  </si>
  <si>
    <t>BCKDHA</t>
  </si>
  <si>
    <t>OLFR376</t>
  </si>
  <si>
    <t>VMN2R42</t>
  </si>
  <si>
    <t>STXBP3</t>
  </si>
  <si>
    <t>GM34362</t>
  </si>
  <si>
    <t>DESI1</t>
  </si>
  <si>
    <t>FAM131A</t>
  </si>
  <si>
    <t>TIGD4</t>
  </si>
  <si>
    <t>OLFR1082</t>
  </si>
  <si>
    <t>VMN2R67</t>
  </si>
  <si>
    <t>SNTG2</t>
  </si>
  <si>
    <t>FGD1</t>
  </si>
  <si>
    <t>CIDEA</t>
  </si>
  <si>
    <t>4930532J02RIK</t>
  </si>
  <si>
    <t>KPNA4</t>
  </si>
  <si>
    <t>VMN1R16</t>
  </si>
  <si>
    <t>FPR1</t>
  </si>
  <si>
    <t>HSPA9</t>
  </si>
  <si>
    <t>CLSTN2</t>
  </si>
  <si>
    <t>TFCP2L1</t>
  </si>
  <si>
    <t>ENTPD5</t>
  </si>
  <si>
    <t>RASL10A</t>
  </si>
  <si>
    <t>PDE6H</t>
  </si>
  <si>
    <t>GM2245</t>
  </si>
  <si>
    <t>OLFR1507</t>
  </si>
  <si>
    <t>2210418O10RIK</t>
  </si>
  <si>
    <t>3110047M12RIK</t>
  </si>
  <si>
    <t>FLYWCH2</t>
  </si>
  <si>
    <t>PITPNA</t>
  </si>
  <si>
    <t>TRIM43B</t>
  </si>
  <si>
    <t>1700066D14RIK</t>
  </si>
  <si>
    <t>KLHL8</t>
  </si>
  <si>
    <t>MSX2</t>
  </si>
  <si>
    <t>POLR1B</t>
  </si>
  <si>
    <t>BCL6B</t>
  </si>
  <si>
    <t>TMEM95</t>
  </si>
  <si>
    <t>C77027</t>
  </si>
  <si>
    <t>CYP1A1</t>
  </si>
  <si>
    <t>CAMK1G</t>
  </si>
  <si>
    <t>1700003H04RIK</t>
  </si>
  <si>
    <t>EIF2B2</t>
  </si>
  <si>
    <t>TNRC18</t>
  </si>
  <si>
    <t>SZRD1</t>
  </si>
  <si>
    <t>GM10631</t>
  </si>
  <si>
    <t>GM4836</t>
  </si>
  <si>
    <t>NDUFA13</t>
  </si>
  <si>
    <t>PPM1J</t>
  </si>
  <si>
    <t>PPIL3</t>
  </si>
  <si>
    <t>9330153N18RIK</t>
  </si>
  <si>
    <t>OLFR979</t>
  </si>
  <si>
    <t>C130051G18RIK</t>
  </si>
  <si>
    <t>HELT</t>
  </si>
  <si>
    <t>CDS2</t>
  </si>
  <si>
    <t>GM21281</t>
  </si>
  <si>
    <t>OLFR46</t>
  </si>
  <si>
    <t>IFIT1BL1</t>
  </si>
  <si>
    <t>NKD2</t>
  </si>
  <si>
    <t>PLSCR4</t>
  </si>
  <si>
    <t>WFDC21</t>
  </si>
  <si>
    <t>AA409570</t>
  </si>
  <si>
    <t>KIF1C</t>
  </si>
  <si>
    <t>FAM43A</t>
  </si>
  <si>
    <t>ATH3</t>
  </si>
  <si>
    <t>CLDN34C4</t>
  </si>
  <si>
    <t>C87190</t>
  </si>
  <si>
    <t>SNAI3</t>
  </si>
  <si>
    <t>PDIA6</t>
  </si>
  <si>
    <t>GM15847</t>
  </si>
  <si>
    <t>SLX4</t>
  </si>
  <si>
    <t>VPS13C</t>
  </si>
  <si>
    <t>RUSC2</t>
  </si>
  <si>
    <t>9430007M09RIK</t>
  </si>
  <si>
    <t>PRR13</t>
  </si>
  <si>
    <t>TAS2R130</t>
  </si>
  <si>
    <t>PHETA2</t>
  </si>
  <si>
    <t>DMBX1</t>
  </si>
  <si>
    <t>ANO3</t>
  </si>
  <si>
    <t>RALGAPB</t>
  </si>
  <si>
    <t>HIPK2</t>
  </si>
  <si>
    <t>TM9SF1</t>
  </si>
  <si>
    <t>KCNQ4</t>
  </si>
  <si>
    <t>ZBED5</t>
  </si>
  <si>
    <t>LOC666331</t>
  </si>
  <si>
    <t>BDH2</t>
  </si>
  <si>
    <t>IFI27L2B</t>
  </si>
  <si>
    <t>INPP1</t>
  </si>
  <si>
    <t>GM5128</t>
  </si>
  <si>
    <t>1110019B22RIK</t>
  </si>
  <si>
    <t>VMN1R155</t>
  </si>
  <si>
    <t>MRPS36</t>
  </si>
  <si>
    <t>PALMD</t>
  </si>
  <si>
    <t>D1PAS1</t>
  </si>
  <si>
    <t>ASS1</t>
  </si>
  <si>
    <t>ANG5</t>
  </si>
  <si>
    <t>AGPAT3</t>
  </si>
  <si>
    <t>METTL21A</t>
  </si>
  <si>
    <t>9330159N22RIK</t>
  </si>
  <si>
    <t>STARD13</t>
  </si>
  <si>
    <t>C77591</t>
  </si>
  <si>
    <t>CASR</t>
  </si>
  <si>
    <t>GM35459</t>
  </si>
  <si>
    <t>GM21740</t>
  </si>
  <si>
    <t>GM20845</t>
  </si>
  <si>
    <t>TWISTNB</t>
  </si>
  <si>
    <t>LOC108169060</t>
  </si>
  <si>
    <t>PIRA8</t>
  </si>
  <si>
    <t>GFM1</t>
  </si>
  <si>
    <t>NKAPL</t>
  </si>
  <si>
    <t>TECTA</t>
  </si>
  <si>
    <t>OLFR395</t>
  </si>
  <si>
    <t>FCGR3</t>
  </si>
  <si>
    <t>PRMT1</t>
  </si>
  <si>
    <t>TMEM266</t>
  </si>
  <si>
    <t>PSMD13</t>
  </si>
  <si>
    <t>GM34478</t>
  </si>
  <si>
    <t>SPATA17</t>
  </si>
  <si>
    <t>NNMT</t>
  </si>
  <si>
    <t>TINAGL1</t>
  </si>
  <si>
    <t>OLFR203</t>
  </si>
  <si>
    <t>9630017O17</t>
  </si>
  <si>
    <t>NLGN2</t>
  </si>
  <si>
    <t>EPCAM</t>
  </si>
  <si>
    <t>GM15407</t>
  </si>
  <si>
    <t>20.MMHAP88FLG2</t>
  </si>
  <si>
    <t>SELENOI</t>
  </si>
  <si>
    <t>SEMA3B</t>
  </si>
  <si>
    <t>GABPB2</t>
  </si>
  <si>
    <t>APC2</t>
  </si>
  <si>
    <t>SAMD11</t>
  </si>
  <si>
    <t>ANKRD2</t>
  </si>
  <si>
    <t>MRPL2</t>
  </si>
  <si>
    <t>OLFR70</t>
  </si>
  <si>
    <t>C630044B11RIK</t>
  </si>
  <si>
    <t>GM35339</t>
  </si>
  <si>
    <t>DSG4</t>
  </si>
  <si>
    <t>APLP2</t>
  </si>
  <si>
    <t>SLC25A25</t>
  </si>
  <si>
    <t>CDC40</t>
  </si>
  <si>
    <t>SFT2D3</t>
  </si>
  <si>
    <t>PIR</t>
  </si>
  <si>
    <t>5430416B10RIK</t>
  </si>
  <si>
    <t>CCDC62</t>
  </si>
  <si>
    <t>PPP1R42</t>
  </si>
  <si>
    <t>MFSD8</t>
  </si>
  <si>
    <t>TAF7L</t>
  </si>
  <si>
    <t>TRAPPC2</t>
  </si>
  <si>
    <t>GM9679</t>
  </si>
  <si>
    <t>FNDC5</t>
  </si>
  <si>
    <t>CLK2</t>
  </si>
  <si>
    <t>PIK3IP1</t>
  </si>
  <si>
    <t>GM21366</t>
  </si>
  <si>
    <t>9430037O13RIK</t>
  </si>
  <si>
    <t>VMN1R206</t>
  </si>
  <si>
    <t>5430434F05RIK</t>
  </si>
  <si>
    <t>LOC108168393</t>
  </si>
  <si>
    <t>AIP</t>
  </si>
  <si>
    <t>GM39722</t>
  </si>
  <si>
    <t>PAIP2</t>
  </si>
  <si>
    <t>GAREM1</t>
  </si>
  <si>
    <t>CDKAL1</t>
  </si>
  <si>
    <t>CHAC1</t>
  </si>
  <si>
    <t>LY7</t>
  </si>
  <si>
    <t>ARL4D</t>
  </si>
  <si>
    <t>D11ERTD712E</t>
  </si>
  <si>
    <t>TMTR</t>
  </si>
  <si>
    <t>HBA-A2</t>
  </si>
  <si>
    <t>4930403O18RIK</t>
  </si>
  <si>
    <t>MAGEE2</t>
  </si>
  <si>
    <t>KCTD21</t>
  </si>
  <si>
    <t>TBC1D22A</t>
  </si>
  <si>
    <t>MAPKAPK3</t>
  </si>
  <si>
    <t>DTX3</t>
  </si>
  <si>
    <t>RMP2</t>
  </si>
  <si>
    <t>TRIO</t>
  </si>
  <si>
    <t>GM45533</t>
  </si>
  <si>
    <t>IFFO2</t>
  </si>
  <si>
    <t>PTPRJ</t>
  </si>
  <si>
    <t>LTBP2</t>
  </si>
  <si>
    <t>DUSP28</t>
  </si>
  <si>
    <t>CDC42BPA</t>
  </si>
  <si>
    <t>MTPAP</t>
  </si>
  <si>
    <t>GDI1</t>
  </si>
  <si>
    <t>CABP2</t>
  </si>
  <si>
    <t>TMSB15B2</t>
  </si>
  <si>
    <t>D430019H16RIK</t>
  </si>
  <si>
    <t>CUL4B</t>
  </si>
  <si>
    <t>SFXN2</t>
  </si>
  <si>
    <t>2410049M19RIK</t>
  </si>
  <si>
    <t>ULK1</t>
  </si>
  <si>
    <t>ATP8A1</t>
  </si>
  <si>
    <t>GALK1</t>
  </si>
  <si>
    <t>RABL3</t>
  </si>
  <si>
    <t>STRA8</t>
  </si>
  <si>
    <t>VTI1A</t>
  </si>
  <si>
    <t>6330576A10RIK</t>
  </si>
  <si>
    <t>SMIM14</t>
  </si>
  <si>
    <t>KCNJ12</t>
  </si>
  <si>
    <t>C80113</t>
  </si>
  <si>
    <t>1810037I17RIK</t>
  </si>
  <si>
    <t>CHST8</t>
  </si>
  <si>
    <t>DPPA4</t>
  </si>
  <si>
    <t>PPP3CA</t>
  </si>
  <si>
    <t>TOR4A</t>
  </si>
  <si>
    <t>C4BP</t>
  </si>
  <si>
    <t>5830420C07RIK</t>
  </si>
  <si>
    <t>5830426K05RIK</t>
  </si>
  <si>
    <t>GM21184</t>
  </si>
  <si>
    <t>2600002D14RIK</t>
  </si>
  <si>
    <t>GM14519</t>
  </si>
  <si>
    <t>4933425L06RIK</t>
  </si>
  <si>
    <t>PSG18</t>
  </si>
  <si>
    <t>BMP8A</t>
  </si>
  <si>
    <t>GM10465</t>
  </si>
  <si>
    <t>VPS9D1</t>
  </si>
  <si>
    <t>YAE1D1</t>
  </si>
  <si>
    <t>H55</t>
  </si>
  <si>
    <t>2810449G22RIK</t>
  </si>
  <si>
    <t>TUBG2</t>
  </si>
  <si>
    <t>1700020L24RIK</t>
  </si>
  <si>
    <t>ROBO1</t>
  </si>
  <si>
    <t>ZFP229</t>
  </si>
  <si>
    <t>SCAP</t>
  </si>
  <si>
    <t>RTL8A</t>
  </si>
  <si>
    <t>OBSL1</t>
  </si>
  <si>
    <t>FAM20B</t>
  </si>
  <si>
    <t>4931433A09RIK</t>
  </si>
  <si>
    <t>GM20795</t>
  </si>
  <si>
    <t>ITPRID2</t>
  </si>
  <si>
    <t>CALCR</t>
  </si>
  <si>
    <t>DEFA15</t>
  </si>
  <si>
    <t>GM4994</t>
  </si>
  <si>
    <t>CSTDC1</t>
  </si>
  <si>
    <t>THBS3</t>
  </si>
  <si>
    <t>2610012C04RIK</t>
  </si>
  <si>
    <t>VMN2R30</t>
  </si>
  <si>
    <t>RWDD1</t>
  </si>
  <si>
    <t>MICOS13</t>
  </si>
  <si>
    <t>PTOV1</t>
  </si>
  <si>
    <t>SLC35B1</t>
  </si>
  <si>
    <t>6720484G13RIK</t>
  </si>
  <si>
    <t>YRDC</t>
  </si>
  <si>
    <t>SLC39A5</t>
  </si>
  <si>
    <t>FAM126A</t>
  </si>
  <si>
    <t>FICD</t>
  </si>
  <si>
    <t>DNAL4</t>
  </si>
  <si>
    <t>GM21562</t>
  </si>
  <si>
    <t>PIRA9</t>
  </si>
  <si>
    <t>OLFR1449</t>
  </si>
  <si>
    <t>RAB21</t>
  </si>
  <si>
    <t>1190001L17RIK</t>
  </si>
  <si>
    <t>VMN1R139</t>
  </si>
  <si>
    <t>4930517J16RIK</t>
  </si>
  <si>
    <t>SCG3</t>
  </si>
  <si>
    <t>ERI2</t>
  </si>
  <si>
    <t>GM20821</t>
  </si>
  <si>
    <t>4930594A02RIK</t>
  </si>
  <si>
    <t>APBB1IP</t>
  </si>
  <si>
    <t>CNPY3</t>
  </si>
  <si>
    <t>LIAS</t>
  </si>
  <si>
    <t>CSNK1G3</t>
  </si>
  <si>
    <t>IDD15</t>
  </si>
  <si>
    <t>SOHLH2</t>
  </si>
  <si>
    <t>ZFP59</t>
  </si>
  <si>
    <t>TGTP2</t>
  </si>
  <si>
    <t>CRYL1</t>
  </si>
  <si>
    <t>PHACTR2</t>
  </si>
  <si>
    <t>TMEM92</t>
  </si>
  <si>
    <t>PIRA6</t>
  </si>
  <si>
    <t>5830445D09RIK</t>
  </si>
  <si>
    <t>EXOC7</t>
  </si>
  <si>
    <t>DEFB19</t>
  </si>
  <si>
    <t>9130019O22RIK</t>
  </si>
  <si>
    <t>DMRT2</t>
  </si>
  <si>
    <t>B3GLCT</t>
  </si>
  <si>
    <t>RSAD1</t>
  </si>
  <si>
    <t>OLFR734</t>
  </si>
  <si>
    <t>GNAI3</t>
  </si>
  <si>
    <t>BCAT2</t>
  </si>
  <si>
    <t>OLFR1222</t>
  </si>
  <si>
    <t>ZBTB44</t>
  </si>
  <si>
    <t>OLFR1415</t>
  </si>
  <si>
    <t>HP1BP3</t>
  </si>
  <si>
    <t>ACOD1</t>
  </si>
  <si>
    <t>LGSN</t>
  </si>
  <si>
    <t>COG5</t>
  </si>
  <si>
    <t>GM20901</t>
  </si>
  <si>
    <t>GM6902</t>
  </si>
  <si>
    <t>1700008H02RIK</t>
  </si>
  <si>
    <t>UQCRQ</t>
  </si>
  <si>
    <t>CDC42L1</t>
  </si>
  <si>
    <t>ITGAE</t>
  </si>
  <si>
    <t>MTG2</t>
  </si>
  <si>
    <t>SREBF2</t>
  </si>
  <si>
    <t>GM6664</t>
  </si>
  <si>
    <t>EPHB4</t>
  </si>
  <si>
    <t>ID2</t>
  </si>
  <si>
    <t>AGBL3</t>
  </si>
  <si>
    <t>HCFC2</t>
  </si>
  <si>
    <t>GAS10</t>
  </si>
  <si>
    <t>TPGS2</t>
  </si>
  <si>
    <t>A130038J17RIK</t>
  </si>
  <si>
    <t>ZFP955B</t>
  </si>
  <si>
    <t>COL2A1</t>
  </si>
  <si>
    <t>239</t>
  </si>
  <si>
    <t>RPL3L</t>
  </si>
  <si>
    <t>OLFR1042</t>
  </si>
  <si>
    <t>OLFR19</t>
  </si>
  <si>
    <t>FKBP15</t>
  </si>
  <si>
    <t>POU5F2</t>
  </si>
  <si>
    <t>RASA2</t>
  </si>
  <si>
    <t>GM34747</t>
  </si>
  <si>
    <t>3110082I17RIK</t>
  </si>
  <si>
    <t>CNR1</t>
  </si>
  <si>
    <t>IL11RA2</t>
  </si>
  <si>
    <t>5830485P09RIK</t>
  </si>
  <si>
    <t>AGO2</t>
  </si>
  <si>
    <t>SLU7</t>
  </si>
  <si>
    <t>LOC100503310</t>
  </si>
  <si>
    <t>1700057G04RIK</t>
  </si>
  <si>
    <t>BACH1</t>
  </si>
  <si>
    <t>LRRC1</t>
  </si>
  <si>
    <t>GM32734</t>
  </si>
  <si>
    <t>CCDC78</t>
  </si>
  <si>
    <t>ACSL1</t>
  </si>
  <si>
    <t>ADM</t>
  </si>
  <si>
    <t>GFY</t>
  </si>
  <si>
    <t>CLDN9</t>
  </si>
  <si>
    <t>SERPINA16</t>
  </si>
  <si>
    <t>FLT3</t>
  </si>
  <si>
    <t>SP7</t>
  </si>
  <si>
    <t>FCHSD2</t>
  </si>
  <si>
    <t>CCR4</t>
  </si>
  <si>
    <t>COMMD3</t>
  </si>
  <si>
    <t>CCL11</t>
  </si>
  <si>
    <t>ANG4</t>
  </si>
  <si>
    <t>OLFR148</t>
  </si>
  <si>
    <t>VMN1R70</t>
  </si>
  <si>
    <t>CHD8</t>
  </si>
  <si>
    <t>PSG17</t>
  </si>
  <si>
    <t>BBS10</t>
  </si>
  <si>
    <t>TRIM68</t>
  </si>
  <si>
    <t>DOK6</t>
  </si>
  <si>
    <t>CCT2</t>
  </si>
  <si>
    <t>PHF7</t>
  </si>
  <si>
    <t>PPM1E</t>
  </si>
  <si>
    <t>2900092N22RIK</t>
  </si>
  <si>
    <t>SPARC</t>
  </si>
  <si>
    <t>ETFRF1</t>
  </si>
  <si>
    <t>AW552393</t>
  </si>
  <si>
    <t>FTL1-RS9</t>
  </si>
  <si>
    <t>3830612M24</t>
  </si>
  <si>
    <t>NELFB</t>
  </si>
  <si>
    <t>GM382</t>
  </si>
  <si>
    <t>GM30175</t>
  </si>
  <si>
    <t>CARD9</t>
  </si>
  <si>
    <t>LNX2</t>
  </si>
  <si>
    <t>VKORC1</t>
  </si>
  <si>
    <t>KCNIP1</t>
  </si>
  <si>
    <t>RSRP1</t>
  </si>
  <si>
    <t>CST9</t>
  </si>
  <si>
    <t>MINPP1</t>
  </si>
  <si>
    <t>PRE2</t>
  </si>
  <si>
    <t>RPS15A</t>
  </si>
  <si>
    <t>CDH11</t>
  </si>
  <si>
    <t>GM10767</t>
  </si>
  <si>
    <t>OLFR561</t>
  </si>
  <si>
    <t>EML1</t>
  </si>
  <si>
    <t>ESP8</t>
  </si>
  <si>
    <t>AMZ1</t>
  </si>
  <si>
    <t>9030201C23RIK</t>
  </si>
  <si>
    <t>GM10842</t>
  </si>
  <si>
    <t>6030432P03RIK</t>
  </si>
  <si>
    <t>APEH</t>
  </si>
  <si>
    <t>D530037H12RIK</t>
  </si>
  <si>
    <t>LOC102641341</t>
  </si>
  <si>
    <t>MAP3K19</t>
  </si>
  <si>
    <t>IFI208</t>
  </si>
  <si>
    <t>HSPBP1</t>
  </si>
  <si>
    <t>CSTA3</t>
  </si>
  <si>
    <t>GM20862</t>
  </si>
  <si>
    <t>RPL7A</t>
  </si>
  <si>
    <t>IRS1</t>
  </si>
  <si>
    <t>GM6866</t>
  </si>
  <si>
    <t>GM4869</t>
  </si>
  <si>
    <t>PLXNB3</t>
  </si>
  <si>
    <t>E030030I06RIK</t>
  </si>
  <si>
    <t>4930444K16RIK</t>
  </si>
  <si>
    <t>ARMC1</t>
  </si>
  <si>
    <t>C78704</t>
  </si>
  <si>
    <t>CRLF1</t>
  </si>
  <si>
    <t>SULT2A3</t>
  </si>
  <si>
    <t>APOLD1</t>
  </si>
  <si>
    <t>MSH2</t>
  </si>
  <si>
    <t>9430088B20RIK</t>
  </si>
  <si>
    <t>XCL1</t>
  </si>
  <si>
    <t>MBD3L1</t>
  </si>
  <si>
    <t>CYP4B1</t>
  </si>
  <si>
    <t>GM3250</t>
  </si>
  <si>
    <t>TAS2R123</t>
  </si>
  <si>
    <t>PPP1R2</t>
  </si>
  <si>
    <t>NAT8F1</t>
  </si>
  <si>
    <t>CBY1</t>
  </si>
  <si>
    <t>RETSAT</t>
  </si>
  <si>
    <t>4933411E06RIK</t>
  </si>
  <si>
    <t>LOC102642117</t>
  </si>
  <si>
    <t>DAZAP1</t>
  </si>
  <si>
    <t>HIST1H4F</t>
  </si>
  <si>
    <t>TRIM75</t>
  </si>
  <si>
    <t>ZFP600</t>
  </si>
  <si>
    <t>RASGEF1A</t>
  </si>
  <si>
    <t>GOSR2</t>
  </si>
  <si>
    <t>SSTR3</t>
  </si>
  <si>
    <t>FLNC</t>
  </si>
  <si>
    <t>ABCB6</t>
  </si>
  <si>
    <t>ZFP397</t>
  </si>
  <si>
    <t>AAR2</t>
  </si>
  <si>
    <t>MUCL2</t>
  </si>
  <si>
    <t>PRKACB</t>
  </si>
  <si>
    <t>NXPE2</t>
  </si>
  <si>
    <t>DNAJB12</t>
  </si>
  <si>
    <t>OLFR1303</t>
  </si>
  <si>
    <t>CORO2A</t>
  </si>
  <si>
    <t>TGM1</t>
  </si>
  <si>
    <t>H2-T19</t>
  </si>
  <si>
    <t>AP4E1</t>
  </si>
  <si>
    <t>CLOCK</t>
  </si>
  <si>
    <t>5830468K08RIK</t>
  </si>
  <si>
    <t>OLFR123</t>
  </si>
  <si>
    <t>IFNA11</t>
  </si>
  <si>
    <t>CFAP221</t>
  </si>
  <si>
    <t>MIR142HG</t>
  </si>
  <si>
    <t>OLFR13</t>
  </si>
  <si>
    <t>SCRN3</t>
  </si>
  <si>
    <t>IFNA14</t>
  </si>
  <si>
    <t>LYB5</t>
  </si>
  <si>
    <t>KDM4B</t>
  </si>
  <si>
    <t>PRL3C1</t>
  </si>
  <si>
    <t>CAPN7</t>
  </si>
  <si>
    <t>GM5886</t>
  </si>
  <si>
    <t>GM20867</t>
  </si>
  <si>
    <t>ASPHD1</t>
  </si>
  <si>
    <t>CPOX</t>
  </si>
  <si>
    <t>SNRPA</t>
  </si>
  <si>
    <t>BAG1</t>
  </si>
  <si>
    <t>AGPS</t>
  </si>
  <si>
    <t>MYBBP1A</t>
  </si>
  <si>
    <t>MUP3</t>
  </si>
  <si>
    <t>TCAIM</t>
  </si>
  <si>
    <t>DDX47</t>
  </si>
  <si>
    <t>POSTN</t>
  </si>
  <si>
    <t>IFNAB</t>
  </si>
  <si>
    <t>PLBD2</t>
  </si>
  <si>
    <t>ESP3</t>
  </si>
  <si>
    <t>GOT2</t>
  </si>
  <si>
    <t>OLFR780</t>
  </si>
  <si>
    <t>OLFR835</t>
  </si>
  <si>
    <t>HEY2</t>
  </si>
  <si>
    <t>OLFR263</t>
  </si>
  <si>
    <t>GA_X5J8B7TU1B9-1178-1387</t>
  </si>
  <si>
    <t>9330185G11RIK</t>
  </si>
  <si>
    <t>GPAA1</t>
  </si>
  <si>
    <t>FTL1-RS11</t>
  </si>
  <si>
    <t>LOC102641497</t>
  </si>
  <si>
    <t>ANKFY1</t>
  </si>
  <si>
    <t>OLFR857</t>
  </si>
  <si>
    <t>MED14</t>
  </si>
  <si>
    <t>MATN1</t>
  </si>
  <si>
    <t>OPLAH</t>
  </si>
  <si>
    <t>TMEM14C</t>
  </si>
  <si>
    <t>5830409B07RIK</t>
  </si>
  <si>
    <t>4921511E07RIK</t>
  </si>
  <si>
    <t>SNX15</t>
  </si>
  <si>
    <t>NME1</t>
  </si>
  <si>
    <t>ACTR1A</t>
  </si>
  <si>
    <t>OLFR270</t>
  </si>
  <si>
    <t>WDR64</t>
  </si>
  <si>
    <t>ERMAP</t>
  </si>
  <si>
    <t>ARID3B</t>
  </si>
  <si>
    <t>PKN2</t>
  </si>
  <si>
    <t>OSBPL9</t>
  </si>
  <si>
    <t>GM9817</t>
  </si>
  <si>
    <t>TMEM147</t>
  </si>
  <si>
    <t>GM36787</t>
  </si>
  <si>
    <t>L3MBTL1</t>
  </si>
  <si>
    <t>9030418E23RIK</t>
  </si>
  <si>
    <t>SPINK5</t>
  </si>
  <si>
    <t>ZFP831</t>
  </si>
  <si>
    <t>TFPI</t>
  </si>
  <si>
    <t>TAS2R106</t>
  </si>
  <si>
    <t>4930553I21RIK</t>
  </si>
  <si>
    <t>AA517545</t>
  </si>
  <si>
    <t>ATXN3</t>
  </si>
  <si>
    <t>BIN1</t>
  </si>
  <si>
    <t>ASB6</t>
  </si>
  <si>
    <t>HSD17B13</t>
  </si>
  <si>
    <t>GGM1</t>
  </si>
  <si>
    <t>ADRE</t>
  </si>
  <si>
    <t>TRAM2</t>
  </si>
  <si>
    <t>OLFR1251</t>
  </si>
  <si>
    <t>SYNPO</t>
  </si>
  <si>
    <t>MSH3</t>
  </si>
  <si>
    <t>TRIM56</t>
  </si>
  <si>
    <t>NKIRAS1</t>
  </si>
  <si>
    <t>D230035N22RIK</t>
  </si>
  <si>
    <t>5830400J07RIK</t>
  </si>
  <si>
    <t>SPACA3</t>
  </si>
  <si>
    <t>HINT1</t>
  </si>
  <si>
    <t>BMFR1</t>
  </si>
  <si>
    <t>KREMEN2</t>
  </si>
  <si>
    <t>GRIK1</t>
  </si>
  <si>
    <t>MEI4</t>
  </si>
  <si>
    <t>UBE2J1</t>
  </si>
  <si>
    <t>ME2</t>
  </si>
  <si>
    <t>GM40453</t>
  </si>
  <si>
    <t>VWA3A</t>
  </si>
  <si>
    <t>MROH9</t>
  </si>
  <si>
    <t>MEPCE</t>
  </si>
  <si>
    <t>CIT</t>
  </si>
  <si>
    <t>LY33</t>
  </si>
  <si>
    <t>SCGB1B19</t>
  </si>
  <si>
    <t>GM10431</t>
  </si>
  <si>
    <t>UBA7</t>
  </si>
  <si>
    <t>AU018552</t>
  </si>
  <si>
    <t>SPO11</t>
  </si>
  <si>
    <t>CYSLTR2</t>
  </si>
  <si>
    <t>9630026C02RIK</t>
  </si>
  <si>
    <t>PRODH2</t>
  </si>
  <si>
    <t>2310007H11RIK</t>
  </si>
  <si>
    <t>GM7932</t>
  </si>
  <si>
    <t>HEYL</t>
  </si>
  <si>
    <t>8430425A16RIK</t>
  </si>
  <si>
    <t>TMEM150A</t>
  </si>
  <si>
    <t>RHOX7A</t>
  </si>
  <si>
    <t>CADM1</t>
  </si>
  <si>
    <t>4930553P13RIK</t>
  </si>
  <si>
    <t>FOXD3</t>
  </si>
  <si>
    <t>FCGRT</t>
  </si>
  <si>
    <t>NFAM1</t>
  </si>
  <si>
    <t>CENPM</t>
  </si>
  <si>
    <t>GM6309</t>
  </si>
  <si>
    <t>GM31160</t>
  </si>
  <si>
    <t>TELXQYQ1</t>
  </si>
  <si>
    <t>PPP2R3D</t>
  </si>
  <si>
    <t>STOML1</t>
  </si>
  <si>
    <t>GM20919</t>
  </si>
  <si>
    <t>YARS2</t>
  </si>
  <si>
    <t>PCDHA2</t>
  </si>
  <si>
    <t>4930571B16RIK</t>
  </si>
  <si>
    <t>1110032L06RIK</t>
  </si>
  <si>
    <t>PDCD5</t>
  </si>
  <si>
    <t>1700012B09RIK</t>
  </si>
  <si>
    <t>GM29573</t>
  </si>
  <si>
    <t>1110035D15RIK</t>
  </si>
  <si>
    <t>DEFA32</t>
  </si>
  <si>
    <t>4933403J19RIK</t>
  </si>
  <si>
    <t>TMC6</t>
  </si>
  <si>
    <t>GM46221</t>
  </si>
  <si>
    <t>USP9Y</t>
  </si>
  <si>
    <t>2210022D18RIK</t>
  </si>
  <si>
    <t>A230091C14RIK</t>
  </si>
  <si>
    <t>UGT1A5</t>
  </si>
  <si>
    <t>FTL1-RS3</t>
  </si>
  <si>
    <t>TTC29</t>
  </si>
  <si>
    <t>RPS6KA4</t>
  </si>
  <si>
    <t>MRPS23</t>
  </si>
  <si>
    <t>3110013M02RIK</t>
  </si>
  <si>
    <t>MTG1</t>
  </si>
  <si>
    <t>AI597479</t>
  </si>
  <si>
    <t>NEPN</t>
  </si>
  <si>
    <t>LY99</t>
  </si>
  <si>
    <t>TCF7L1</t>
  </si>
  <si>
    <t>1700061H18RIK</t>
  </si>
  <si>
    <t>ADPGK</t>
  </si>
  <si>
    <t>WFDC12</t>
  </si>
  <si>
    <t>SMPD5</t>
  </si>
  <si>
    <t>TMEM38B</t>
  </si>
  <si>
    <t>KRT76</t>
  </si>
  <si>
    <t>BOLA3</t>
  </si>
  <si>
    <t>THOC3</t>
  </si>
  <si>
    <t>G3BP1</t>
  </si>
  <si>
    <t>PRR12</t>
  </si>
  <si>
    <t>SVIP</t>
  </si>
  <si>
    <t>HOXB9</t>
  </si>
  <si>
    <t>GM29300</t>
  </si>
  <si>
    <t>EPG5</t>
  </si>
  <si>
    <t>CHMP5</t>
  </si>
  <si>
    <t>5330423I11RIK</t>
  </si>
  <si>
    <t>GA_X5J8B7W5P47-106198-105851</t>
  </si>
  <si>
    <t>ZDHHC7</t>
  </si>
  <si>
    <t>STC2</t>
  </si>
  <si>
    <t>OLFR1122</t>
  </si>
  <si>
    <t>TNFAIP6</t>
  </si>
  <si>
    <t>ABHD16A</t>
  </si>
  <si>
    <t>CYB561D1</t>
  </si>
  <si>
    <t>USF1-RS2</t>
  </si>
  <si>
    <t>MBD4</t>
  </si>
  <si>
    <t>GM867</t>
  </si>
  <si>
    <t>RUBCNL</t>
  </si>
  <si>
    <t>ZC3H12D</t>
  </si>
  <si>
    <t>LTBP4</t>
  </si>
  <si>
    <t>C130089K02RIK</t>
  </si>
  <si>
    <t>OLFR827</t>
  </si>
  <si>
    <t>IQGAP3</t>
  </si>
  <si>
    <t>GM2136</t>
  </si>
  <si>
    <t>4930456G14RIK</t>
  </si>
  <si>
    <t>UBE2D2B</t>
  </si>
  <si>
    <t>COL5A3</t>
  </si>
  <si>
    <t>DRP2</t>
  </si>
  <si>
    <t>OLFR394</t>
  </si>
  <si>
    <t>GIGYF1</t>
  </si>
  <si>
    <t>CDHR3</t>
  </si>
  <si>
    <t>LOC102641276</t>
  </si>
  <si>
    <t>1600012H06RIK</t>
  </si>
  <si>
    <t>OLFR1026</t>
  </si>
  <si>
    <t>TOP1</t>
  </si>
  <si>
    <t>ARFGEF1</t>
  </si>
  <si>
    <t>MPP3</t>
  </si>
  <si>
    <t>LMCD1</t>
  </si>
  <si>
    <t>ATP9A</t>
  </si>
  <si>
    <t>CMTM4</t>
  </si>
  <si>
    <t>OLFR1337</t>
  </si>
  <si>
    <t>MFAP3L</t>
  </si>
  <si>
    <t>FXR2</t>
  </si>
  <si>
    <t>2810411K19RIK</t>
  </si>
  <si>
    <t>WFDC18</t>
  </si>
  <si>
    <t>DLX5</t>
  </si>
  <si>
    <t>MRM1</t>
  </si>
  <si>
    <t>ASGR2</t>
  </si>
  <si>
    <t>VWC2L</t>
  </si>
  <si>
    <t>TRMT10C</t>
  </si>
  <si>
    <t>UBAP2L</t>
  </si>
  <si>
    <t>H2-T5L</t>
  </si>
  <si>
    <t>TK1</t>
  </si>
  <si>
    <t>MUP2</t>
  </si>
  <si>
    <t>STOML2</t>
  </si>
  <si>
    <t>PFN2</t>
  </si>
  <si>
    <t>LOC105242468</t>
  </si>
  <si>
    <t>KIF27</t>
  </si>
  <si>
    <t>4930534I15RIK</t>
  </si>
  <si>
    <t>5430414B12RIK</t>
  </si>
  <si>
    <t>PSMG4</t>
  </si>
  <si>
    <t>CCDC88A</t>
  </si>
  <si>
    <t>CALM5</t>
  </si>
  <si>
    <t>LY31</t>
  </si>
  <si>
    <t>GLYCAM1</t>
  </si>
  <si>
    <t>ALS2CR12</t>
  </si>
  <si>
    <t>ATG5</t>
  </si>
  <si>
    <t>CALM1</t>
  </si>
  <si>
    <t>MAMDC2</t>
  </si>
  <si>
    <t>4933404M09RIK</t>
  </si>
  <si>
    <t>CSGALNACT2</t>
  </si>
  <si>
    <t>ZFP330</t>
  </si>
  <si>
    <t>AU014795</t>
  </si>
  <si>
    <t>FOXH1</t>
  </si>
  <si>
    <t>FAM84A</t>
  </si>
  <si>
    <t>PPP1R3C</t>
  </si>
  <si>
    <t>FRRS1</t>
  </si>
  <si>
    <t>MTR</t>
  </si>
  <si>
    <t>N6AMT1</t>
  </si>
  <si>
    <t>GM14296</t>
  </si>
  <si>
    <t>TET2</t>
  </si>
  <si>
    <t>MUP1</t>
  </si>
  <si>
    <t>ATP8B3</t>
  </si>
  <si>
    <t>TIMM50</t>
  </si>
  <si>
    <t>NAA40</t>
  </si>
  <si>
    <t>GM14391</t>
  </si>
  <si>
    <t>GM10057</t>
  </si>
  <si>
    <t>9630033C03RIK</t>
  </si>
  <si>
    <t>ENO2</t>
  </si>
  <si>
    <t>LRRC9</t>
  </si>
  <si>
    <t>ESR1</t>
  </si>
  <si>
    <t>TCEAL7</t>
  </si>
  <si>
    <t>GRIN2A</t>
  </si>
  <si>
    <t>GM10310</t>
  </si>
  <si>
    <t>ZFP445</t>
  </si>
  <si>
    <t>HCLS1</t>
  </si>
  <si>
    <t>PSMA6</t>
  </si>
  <si>
    <t>FAM184A</t>
  </si>
  <si>
    <t>MYOCD</t>
  </si>
  <si>
    <t>GM5544</t>
  </si>
  <si>
    <t>SAMT3</t>
  </si>
  <si>
    <t>LOC677525</t>
  </si>
  <si>
    <t>MYH11</t>
  </si>
  <si>
    <t>MYO1D</t>
  </si>
  <si>
    <t>ANAPC11</t>
  </si>
  <si>
    <t>EFS</t>
  </si>
  <si>
    <t>1500004F05RIK</t>
  </si>
  <si>
    <t>ASH2L</t>
  </si>
  <si>
    <t>OLFR504</t>
  </si>
  <si>
    <t>AMBP</t>
  </si>
  <si>
    <t>OLFR1396</t>
  </si>
  <si>
    <t>ANKS4B</t>
  </si>
  <si>
    <t>GLOD4</t>
  </si>
  <si>
    <t>LOC108167339</t>
  </si>
  <si>
    <t>GM28827</t>
  </si>
  <si>
    <t>BC049739</t>
  </si>
  <si>
    <t>PPP1R17</t>
  </si>
  <si>
    <t>AMIGO2</t>
  </si>
  <si>
    <t>UFSP1</t>
  </si>
  <si>
    <t>DZANK1</t>
  </si>
  <si>
    <t>IL4I1</t>
  </si>
  <si>
    <t>AU044856</t>
  </si>
  <si>
    <t>GM34914</t>
  </si>
  <si>
    <t>OLFR910</t>
  </si>
  <si>
    <t>B430105A11RIK</t>
  </si>
  <si>
    <t>EFHD1</t>
  </si>
  <si>
    <t>CALR3</t>
  </si>
  <si>
    <t>CAMKMT</t>
  </si>
  <si>
    <t>NDUFA1</t>
  </si>
  <si>
    <t>9430088L24RIK</t>
  </si>
  <si>
    <t>2900069G24RIK</t>
  </si>
  <si>
    <t>TLX3</t>
  </si>
  <si>
    <t>FBXO39</t>
  </si>
  <si>
    <t>FOXL1</t>
  </si>
  <si>
    <t>SPRED1</t>
  </si>
  <si>
    <t>4833413E03RIK</t>
  </si>
  <si>
    <t>LEFTY1</t>
  </si>
  <si>
    <t>C6</t>
  </si>
  <si>
    <t>SPP1</t>
  </si>
  <si>
    <t>OAS1H</t>
  </si>
  <si>
    <t>OLFR632</t>
  </si>
  <si>
    <t>BPGM</t>
  </si>
  <si>
    <t>GM21836</t>
  </si>
  <si>
    <t>OLFR1105</t>
  </si>
  <si>
    <t>GM10096</t>
  </si>
  <si>
    <t>GM10530</t>
  </si>
  <si>
    <t>PLEK</t>
  </si>
  <si>
    <t>WFDC13</t>
  </si>
  <si>
    <t>DNAJC5</t>
  </si>
  <si>
    <t>TMEM139</t>
  </si>
  <si>
    <t>NOTUM</t>
  </si>
  <si>
    <t>PPR1</t>
  </si>
  <si>
    <t>PTF1A</t>
  </si>
  <si>
    <t>CREB3L1</t>
  </si>
  <si>
    <t>GM17330</t>
  </si>
  <si>
    <t>FANCG</t>
  </si>
  <si>
    <t>ZUP1</t>
  </si>
  <si>
    <t>STIMATE</t>
  </si>
  <si>
    <t>TMTC1</t>
  </si>
  <si>
    <t>2200001K16RIK</t>
  </si>
  <si>
    <t>GM2916</t>
  </si>
  <si>
    <t>OLFR798</t>
  </si>
  <si>
    <t>C130045F17RIK</t>
  </si>
  <si>
    <t>CD3G</t>
  </si>
  <si>
    <t>IFNA13</t>
  </si>
  <si>
    <t>GM16505</t>
  </si>
  <si>
    <t>KIF11</t>
  </si>
  <si>
    <t>A130099P19RIK</t>
  </si>
  <si>
    <t>UMOD</t>
  </si>
  <si>
    <t>RFX3</t>
  </si>
  <si>
    <t>LCE1A1</t>
  </si>
  <si>
    <t>OLFR667</t>
  </si>
  <si>
    <t>DCR3</t>
  </si>
  <si>
    <t>SLK</t>
  </si>
  <si>
    <t>RFX1</t>
  </si>
  <si>
    <t>MRAS</t>
  </si>
  <si>
    <t>LOC108168626</t>
  </si>
  <si>
    <t>ZFP629</t>
  </si>
  <si>
    <t>BMPR1B</t>
  </si>
  <si>
    <t>ZDHHC24</t>
  </si>
  <si>
    <t>TMIE</t>
  </si>
  <si>
    <t>GRIK3</t>
  </si>
  <si>
    <t>ACOT13</t>
  </si>
  <si>
    <t>4930533B18RIK</t>
  </si>
  <si>
    <t>GM15498</t>
  </si>
  <si>
    <t>AA408705</t>
  </si>
  <si>
    <t>A530045O15RIK</t>
  </si>
  <si>
    <t>DMBT1</t>
  </si>
  <si>
    <t>GM29546</t>
  </si>
  <si>
    <t>ND2</t>
  </si>
  <si>
    <t>PLAGL1</t>
  </si>
  <si>
    <t>GM26650</t>
  </si>
  <si>
    <t>HMGN1</t>
  </si>
  <si>
    <t>ATG14</t>
  </si>
  <si>
    <t>CAMK2N1</t>
  </si>
  <si>
    <t>LTP-RS</t>
  </si>
  <si>
    <t>C81364</t>
  </si>
  <si>
    <t>LOC100041504</t>
  </si>
  <si>
    <t>ANKRD44</t>
  </si>
  <si>
    <t>POGO</t>
  </si>
  <si>
    <t>ST8SIA4</t>
  </si>
  <si>
    <t>FLAD1</t>
  </si>
  <si>
    <t>ACACB</t>
  </si>
  <si>
    <t>RHOX12</t>
  </si>
  <si>
    <t>4933412E24RIK</t>
  </si>
  <si>
    <t>GRPEL1</t>
  </si>
  <si>
    <t>GM29716</t>
  </si>
  <si>
    <t>HRNR</t>
  </si>
  <si>
    <t>IL4</t>
  </si>
  <si>
    <t>258</t>
  </si>
  <si>
    <t>184</t>
  </si>
  <si>
    <t>FABP3-RS2</t>
  </si>
  <si>
    <t>SLC45A1</t>
  </si>
  <si>
    <t>GM38481</t>
  </si>
  <si>
    <t>OLFR730</t>
  </si>
  <si>
    <t>RNF6</t>
  </si>
  <si>
    <t>CNR2</t>
  </si>
  <si>
    <t>GM33903</t>
  </si>
  <si>
    <t>NTP</t>
  </si>
  <si>
    <t>KRT10</t>
  </si>
  <si>
    <t>C79242</t>
  </si>
  <si>
    <t>SERPINB1A</t>
  </si>
  <si>
    <t>MAPK4</t>
  </si>
  <si>
    <t>GATAD2B</t>
  </si>
  <si>
    <t>TPO</t>
  </si>
  <si>
    <t>VMN2R97</t>
  </si>
  <si>
    <t>MGME1</t>
  </si>
  <si>
    <t>BICD1</t>
  </si>
  <si>
    <t>SOX5</t>
  </si>
  <si>
    <t>PTPN14</t>
  </si>
  <si>
    <t>MAP2K5</t>
  </si>
  <si>
    <t>LSG1</t>
  </si>
  <si>
    <t>ZDHHC21</t>
  </si>
  <si>
    <t>CEACAM19</t>
  </si>
  <si>
    <t>GM30732</t>
  </si>
  <si>
    <t>TMEM207</t>
  </si>
  <si>
    <t>NFATC1</t>
  </si>
  <si>
    <t>VMN1R90</t>
  </si>
  <si>
    <t>CRL1</t>
  </si>
  <si>
    <t>KLHL31</t>
  </si>
  <si>
    <t>CASP8</t>
  </si>
  <si>
    <t>METAP2</t>
  </si>
  <si>
    <t>VSTM2B</t>
  </si>
  <si>
    <t>SCGB1B30</t>
  </si>
  <si>
    <t>IMPG1</t>
  </si>
  <si>
    <t>BC026513</t>
  </si>
  <si>
    <t>SERINC3</t>
  </si>
  <si>
    <t>GPR37</t>
  </si>
  <si>
    <t>OLFR724</t>
  </si>
  <si>
    <t>C86447</t>
  </si>
  <si>
    <t>ABI2</t>
  </si>
  <si>
    <t>ALDR3</t>
  </si>
  <si>
    <t>FGG</t>
  </si>
  <si>
    <t>PIWIL1</t>
  </si>
  <si>
    <t>CREB3L2</t>
  </si>
  <si>
    <t>GM45978</t>
  </si>
  <si>
    <t>DCLK2</t>
  </si>
  <si>
    <t>PRAMEF8</t>
  </si>
  <si>
    <t>OLFR1272</t>
  </si>
  <si>
    <t>CYP19A1</t>
  </si>
  <si>
    <t>GM40811</t>
  </si>
  <si>
    <t>SCN7A</t>
  </si>
  <si>
    <t>ACTR3</t>
  </si>
  <si>
    <t>GET4</t>
  </si>
  <si>
    <t>PPP4R4</t>
  </si>
  <si>
    <t>HSD3B7</t>
  </si>
  <si>
    <t>AA617406</t>
  </si>
  <si>
    <t>VMN2R55</t>
  </si>
  <si>
    <t>ICAM4</t>
  </si>
  <si>
    <t>NCKAP1L</t>
  </si>
  <si>
    <t>SLA</t>
  </si>
  <si>
    <t>GM12223</t>
  </si>
  <si>
    <t>USP5</t>
  </si>
  <si>
    <t>FAM129A</t>
  </si>
  <si>
    <t>GM42026</t>
  </si>
  <si>
    <t>LOC102632367</t>
  </si>
  <si>
    <t>PIGW</t>
  </si>
  <si>
    <t>GYG</t>
  </si>
  <si>
    <t>TAAR4</t>
  </si>
  <si>
    <t>CD300C</t>
  </si>
  <si>
    <t>OBOX5</t>
  </si>
  <si>
    <t>D930043N17RIK</t>
  </si>
  <si>
    <t>A830039H05RIK</t>
  </si>
  <si>
    <t>CEP57L1</t>
  </si>
  <si>
    <t>GM7207</t>
  </si>
  <si>
    <t>NRP</t>
  </si>
  <si>
    <t>CDH23</t>
  </si>
  <si>
    <t>ZFP68</t>
  </si>
  <si>
    <t>1700008F19RIK</t>
  </si>
  <si>
    <t>GM15433</t>
  </si>
  <si>
    <t>LOC108168634</t>
  </si>
  <si>
    <t>SNTB1</t>
  </si>
  <si>
    <t>2900056B19RIK</t>
  </si>
  <si>
    <t>GM11541</t>
  </si>
  <si>
    <t>ZBTB41</t>
  </si>
  <si>
    <t>DDIAS</t>
  </si>
  <si>
    <t>PRKCD</t>
  </si>
  <si>
    <t>F2RL3</t>
  </si>
  <si>
    <t>GM13271</t>
  </si>
  <si>
    <t>ARMH4</t>
  </si>
  <si>
    <t>OLFR284</t>
  </si>
  <si>
    <t>AOX2</t>
  </si>
  <si>
    <t>AARS2</t>
  </si>
  <si>
    <t>PCDHGA7</t>
  </si>
  <si>
    <t>MCM4</t>
  </si>
  <si>
    <t>4930546J17RIK</t>
  </si>
  <si>
    <t>DCTN2</t>
  </si>
  <si>
    <t>NIPSNAP1</t>
  </si>
  <si>
    <t>DDHD2</t>
  </si>
  <si>
    <t>CCR1</t>
  </si>
  <si>
    <t>FBXO42</t>
  </si>
  <si>
    <t>ROR2</t>
  </si>
  <si>
    <t>H2-AA</t>
  </si>
  <si>
    <t>LOC102641028</t>
  </si>
  <si>
    <t>COX6C</t>
  </si>
  <si>
    <t>DNAJC14</t>
  </si>
  <si>
    <t>MTSS1</t>
  </si>
  <si>
    <t>GM10013</t>
  </si>
  <si>
    <t>PID1</t>
  </si>
  <si>
    <t>HOXC5</t>
  </si>
  <si>
    <t>GNG12</t>
  </si>
  <si>
    <t>RHOX3C</t>
  </si>
  <si>
    <t>METAP1D</t>
  </si>
  <si>
    <t>ARR3</t>
  </si>
  <si>
    <t>OLFR560</t>
  </si>
  <si>
    <t>RPL18A</t>
  </si>
  <si>
    <t>6720482D04</t>
  </si>
  <si>
    <t>OLFR653</t>
  </si>
  <si>
    <t>COX7A1</t>
  </si>
  <si>
    <t>AU022331</t>
  </si>
  <si>
    <t>AU017962</t>
  </si>
  <si>
    <t>ADA</t>
  </si>
  <si>
    <t>REG3D</t>
  </si>
  <si>
    <t>INPP5B</t>
  </si>
  <si>
    <t>MRPL57</t>
  </si>
  <si>
    <t>2900073N21RIK</t>
  </si>
  <si>
    <t>CDC42EP1</t>
  </si>
  <si>
    <t>ZFP628</t>
  </si>
  <si>
    <t>FBXL19</t>
  </si>
  <si>
    <t>CEP78</t>
  </si>
  <si>
    <t>OLFR1509</t>
  </si>
  <si>
    <t>E230020A03RIK</t>
  </si>
  <si>
    <t>LGI2</t>
  </si>
  <si>
    <t>CITED4</t>
  </si>
  <si>
    <t>OLFR273</t>
  </si>
  <si>
    <t>A930031G03RIK</t>
  </si>
  <si>
    <t>NSD2</t>
  </si>
  <si>
    <t>OLFR195</t>
  </si>
  <si>
    <t>1700062A02RIK</t>
  </si>
  <si>
    <t>DMXL1</t>
  </si>
  <si>
    <t>GM773</t>
  </si>
  <si>
    <t>DOP1B</t>
  </si>
  <si>
    <t>D230046O15RIK</t>
  </si>
  <si>
    <t>4930563F15RIK</t>
  </si>
  <si>
    <t>HIST1H4J</t>
  </si>
  <si>
    <t>MSG</t>
  </si>
  <si>
    <t>TMPRSS11B</t>
  </si>
  <si>
    <t>5330433J24RIK</t>
  </si>
  <si>
    <t>TMEM243</t>
  </si>
  <si>
    <t>GEMIN2</t>
  </si>
  <si>
    <t>GM20997</t>
  </si>
  <si>
    <t>KRTAP14</t>
  </si>
  <si>
    <t>E430010N07RIK</t>
  </si>
  <si>
    <t>STXBP4</t>
  </si>
  <si>
    <t>GM46164</t>
  </si>
  <si>
    <t>2900001A22RIK</t>
  </si>
  <si>
    <t>COQ3</t>
  </si>
  <si>
    <t>ADH5</t>
  </si>
  <si>
    <t>OLFR1245</t>
  </si>
  <si>
    <t>RAB40C</t>
  </si>
  <si>
    <t>TTC36</t>
  </si>
  <si>
    <t>MMP3</t>
  </si>
  <si>
    <t>GPR87</t>
  </si>
  <si>
    <t>THBS2</t>
  </si>
  <si>
    <t>CEP76</t>
  </si>
  <si>
    <t>AQP9</t>
  </si>
  <si>
    <t>ALDH9A1</t>
  </si>
  <si>
    <t>OLFR167</t>
  </si>
  <si>
    <t>H2-M10.3</t>
  </si>
  <si>
    <t>ABRA</t>
  </si>
  <si>
    <t>NRN1L</t>
  </si>
  <si>
    <t>RAI1</t>
  </si>
  <si>
    <t>GM20818</t>
  </si>
  <si>
    <t>B230206I08RIK</t>
  </si>
  <si>
    <t>TMEM106B</t>
  </si>
  <si>
    <t>UBL4A</t>
  </si>
  <si>
    <t>KRTAP10-10</t>
  </si>
  <si>
    <t>FAM81A</t>
  </si>
  <si>
    <t>MR66-2</t>
  </si>
  <si>
    <t>DPH6</t>
  </si>
  <si>
    <t>PFDN2</t>
  </si>
  <si>
    <t>9430076D03RIK</t>
  </si>
  <si>
    <t>NCKAP1</t>
  </si>
  <si>
    <t>AADACL3</t>
  </si>
  <si>
    <t>TRMU</t>
  </si>
  <si>
    <t>IL24</t>
  </si>
  <si>
    <t>ARHGAP25</t>
  </si>
  <si>
    <t>PLA2G7</t>
  </si>
  <si>
    <t>FAM122A</t>
  </si>
  <si>
    <t>GM21996</t>
  </si>
  <si>
    <t>TLAG1</t>
  </si>
  <si>
    <t>TRMT61A</t>
  </si>
  <si>
    <t>GJC1</t>
  </si>
  <si>
    <t>PHF6</t>
  </si>
  <si>
    <t>GATD1</t>
  </si>
  <si>
    <t>GM45943</t>
  </si>
  <si>
    <t>PTRHD1</t>
  </si>
  <si>
    <t>DUS1L</t>
  </si>
  <si>
    <t>ARL1</t>
  </si>
  <si>
    <t>2310058N22RIK</t>
  </si>
  <si>
    <t>UROD</t>
  </si>
  <si>
    <t>MAPK8</t>
  </si>
  <si>
    <t>FAM210A</t>
  </si>
  <si>
    <t>MAS1</t>
  </si>
  <si>
    <t>ARHGAP1</t>
  </si>
  <si>
    <t>PYGO1</t>
  </si>
  <si>
    <t>ARID2</t>
  </si>
  <si>
    <t>D630023O14RIK</t>
  </si>
  <si>
    <t>BTBD35F9</t>
  </si>
  <si>
    <t>SMIM22</t>
  </si>
  <si>
    <t>SEBOX</t>
  </si>
  <si>
    <t>MIIP</t>
  </si>
  <si>
    <t>GM4275</t>
  </si>
  <si>
    <t>DYRK2</t>
  </si>
  <si>
    <t>GM2832</t>
  </si>
  <si>
    <t>MAGOHB</t>
  </si>
  <si>
    <t>HAVCR1</t>
  </si>
  <si>
    <t>MYBPH</t>
  </si>
  <si>
    <t>CSTAD</t>
  </si>
  <si>
    <t>GM46426</t>
  </si>
  <si>
    <t>SMC3</t>
  </si>
  <si>
    <t>GM2042</t>
  </si>
  <si>
    <t>WNT5A</t>
  </si>
  <si>
    <t>PTDSS2</t>
  </si>
  <si>
    <t>2900011F02RIK</t>
  </si>
  <si>
    <t>4933440N22RIK</t>
  </si>
  <si>
    <t>SCFR3</t>
  </si>
  <si>
    <t>TLR2</t>
  </si>
  <si>
    <t>229</t>
  </si>
  <si>
    <t>352</t>
  </si>
  <si>
    <t>206</t>
  </si>
  <si>
    <t>SLC2A5</t>
  </si>
  <si>
    <t>FREM3</t>
  </si>
  <si>
    <t>UGT2A2</t>
  </si>
  <si>
    <t>PTPN4</t>
  </si>
  <si>
    <t>CHCHD4</t>
  </si>
  <si>
    <t>WDR74</t>
  </si>
  <si>
    <t>1700120C18RIK</t>
  </si>
  <si>
    <t>NR1H2</t>
  </si>
  <si>
    <t>RAD51AP1</t>
  </si>
  <si>
    <t>BC055308</t>
  </si>
  <si>
    <t>CMPK2</t>
  </si>
  <si>
    <t>B3GALNT2</t>
  </si>
  <si>
    <t>DCLK3</t>
  </si>
  <si>
    <t>6330582A15RIK</t>
  </si>
  <si>
    <t>VMN2R123</t>
  </si>
  <si>
    <t>PRAME</t>
  </si>
  <si>
    <t>NPDC1</t>
  </si>
  <si>
    <t>STAC2</t>
  </si>
  <si>
    <t>OXSM</t>
  </si>
  <si>
    <t>SLC35D2</t>
  </si>
  <si>
    <t>IL4I1B</t>
  </si>
  <si>
    <t>TOP3B</t>
  </si>
  <si>
    <t>ZFP800</t>
  </si>
  <si>
    <t>OLFR912</t>
  </si>
  <si>
    <t>ZFP933</t>
  </si>
  <si>
    <t>CETN4</t>
  </si>
  <si>
    <t>NAT8F4</t>
  </si>
  <si>
    <t>ALDH1L1</t>
  </si>
  <si>
    <t>H18</t>
  </si>
  <si>
    <t>H2-M10.5</t>
  </si>
  <si>
    <t>OLFR460</t>
  </si>
  <si>
    <t>RNF113A1</t>
  </si>
  <si>
    <t>1700064N11RIK</t>
  </si>
  <si>
    <t>SCNM1</t>
  </si>
  <si>
    <t>NRBP2</t>
  </si>
  <si>
    <t>6430543K15RIK</t>
  </si>
  <si>
    <t>ABCG5</t>
  </si>
  <si>
    <t>2310057N15RIK</t>
  </si>
  <si>
    <t>SDR9C7</t>
  </si>
  <si>
    <t>TICAM2</t>
  </si>
  <si>
    <t>FANCA</t>
  </si>
  <si>
    <t>HMGB1</t>
  </si>
  <si>
    <t>NLRP4F</t>
  </si>
  <si>
    <t>C730045O03RIK</t>
  </si>
  <si>
    <t>GM21849</t>
  </si>
  <si>
    <t>GM13283</t>
  </si>
  <si>
    <t>A330044H09</t>
  </si>
  <si>
    <t>OLFR392</t>
  </si>
  <si>
    <t>CD59A</t>
  </si>
  <si>
    <t>BRSK2</t>
  </si>
  <si>
    <t>EN2</t>
  </si>
  <si>
    <t>POL7</t>
  </si>
  <si>
    <t>MID1</t>
  </si>
  <si>
    <t>FOXC1</t>
  </si>
  <si>
    <t>FEV</t>
  </si>
  <si>
    <t>SUSD3</t>
  </si>
  <si>
    <t>HECTD1</t>
  </si>
  <si>
    <t>TBC1D30</t>
  </si>
  <si>
    <t>FUZ</t>
  </si>
  <si>
    <t>OLFR643</t>
  </si>
  <si>
    <t>ZFP597</t>
  </si>
  <si>
    <t>ACT1</t>
  </si>
  <si>
    <t>D630033A02RIK</t>
  </si>
  <si>
    <t>RSF1</t>
  </si>
  <si>
    <t>SMIM19</t>
  </si>
  <si>
    <t>GM14594</t>
  </si>
  <si>
    <t>MAGT1</t>
  </si>
  <si>
    <t>OLFR955</t>
  </si>
  <si>
    <t>TMEM19</t>
  </si>
  <si>
    <t>CXCL3</t>
  </si>
  <si>
    <t>MEP1A</t>
  </si>
  <si>
    <t>STAT5B</t>
  </si>
  <si>
    <t>GM4415</t>
  </si>
  <si>
    <t>2010110G14RIK</t>
  </si>
  <si>
    <t>AB039980</t>
  </si>
  <si>
    <t>ZFP473</t>
  </si>
  <si>
    <t>D930044I17RIK</t>
  </si>
  <si>
    <t>ITK</t>
  </si>
  <si>
    <t>KRT71</t>
  </si>
  <si>
    <t>NFYB</t>
  </si>
  <si>
    <t>RGS5</t>
  </si>
  <si>
    <t>9430020M11RIK</t>
  </si>
  <si>
    <t>GM38717</t>
  </si>
  <si>
    <t>KLHL23</t>
  </si>
  <si>
    <t>TNFRSF10B</t>
  </si>
  <si>
    <t>CRISP1</t>
  </si>
  <si>
    <t>HSPB1</t>
  </si>
  <si>
    <t>TMEM196</t>
  </si>
  <si>
    <t>PPT1</t>
  </si>
  <si>
    <t>PFKFB1</t>
  </si>
  <si>
    <t>CNNM3</t>
  </si>
  <si>
    <t>GRIK2</t>
  </si>
  <si>
    <t>MYLK</t>
  </si>
  <si>
    <t>TCP11</t>
  </si>
  <si>
    <t>ODC-RS20</t>
  </si>
  <si>
    <t>A930005C09RIK</t>
  </si>
  <si>
    <t>GM4565</t>
  </si>
  <si>
    <t>AKP3</t>
  </si>
  <si>
    <t>TATDN1</t>
  </si>
  <si>
    <t>SLC7A5</t>
  </si>
  <si>
    <t>OPTN</t>
  </si>
  <si>
    <t>SDHC</t>
  </si>
  <si>
    <t>LRRC14</t>
  </si>
  <si>
    <t>4930526M16RIK</t>
  </si>
  <si>
    <t>PIN1</t>
  </si>
  <si>
    <t>VMN1R-PS103</t>
  </si>
  <si>
    <t>ZSCAN30</t>
  </si>
  <si>
    <t>ABCG4</t>
  </si>
  <si>
    <t>TEL3P</t>
  </si>
  <si>
    <t>SERHL</t>
  </si>
  <si>
    <t>IL1RN</t>
  </si>
  <si>
    <t>IRF1</t>
  </si>
  <si>
    <t>UIMC1</t>
  </si>
  <si>
    <t>ONECUT3</t>
  </si>
  <si>
    <t>ARGLU1</t>
  </si>
  <si>
    <t>DISP3</t>
  </si>
  <si>
    <t>CCDC34</t>
  </si>
  <si>
    <t>UGT8A</t>
  </si>
  <si>
    <t>TUBB-RS</t>
  </si>
  <si>
    <t>H2-AB1</t>
  </si>
  <si>
    <t>1700101O05RIK</t>
  </si>
  <si>
    <t>VMN1R59</t>
  </si>
  <si>
    <t>4833421G17RIK</t>
  </si>
  <si>
    <t>CPNE1</t>
  </si>
  <si>
    <t>RNF7</t>
  </si>
  <si>
    <t>OLFR1099</t>
  </si>
  <si>
    <t>OLFR143</t>
  </si>
  <si>
    <t>4931406P16RIK</t>
  </si>
  <si>
    <t>OTUD7B</t>
  </si>
  <si>
    <t>EFCAB2</t>
  </si>
  <si>
    <t>B4GALT1</t>
  </si>
  <si>
    <t>BTBD35F18</t>
  </si>
  <si>
    <t>13.MMHAP42FLE1</t>
  </si>
  <si>
    <t>ANKRD11</t>
  </si>
  <si>
    <t>OLFR765</t>
  </si>
  <si>
    <t>CHERP</t>
  </si>
  <si>
    <t>DNAJA1</t>
  </si>
  <si>
    <t>USH1C</t>
  </si>
  <si>
    <t>9530020O07RIK</t>
  </si>
  <si>
    <t>IL9</t>
  </si>
  <si>
    <t>GM2977</t>
  </si>
  <si>
    <t>4933439N14RIK</t>
  </si>
  <si>
    <t>GTF3C4</t>
  </si>
  <si>
    <t>CLK1</t>
  </si>
  <si>
    <t>SERPINA9</t>
  </si>
  <si>
    <t>VMN1R149</t>
  </si>
  <si>
    <t>SPRED2</t>
  </si>
  <si>
    <t>SPEER2</t>
  </si>
  <si>
    <t>OLFR28</t>
  </si>
  <si>
    <t>A930036A04RIK</t>
  </si>
  <si>
    <t>SNX2</t>
  </si>
  <si>
    <t>CWF19L1</t>
  </si>
  <si>
    <t>SNRPD-RS2</t>
  </si>
  <si>
    <t>PTRH2</t>
  </si>
  <si>
    <t>2310050P20RIK</t>
  </si>
  <si>
    <t>2900003A17RIK</t>
  </si>
  <si>
    <t>PTPRT</t>
  </si>
  <si>
    <t>F830010H11RIK</t>
  </si>
  <si>
    <t>GM3225</t>
  </si>
  <si>
    <t>1700013K18RIK</t>
  </si>
  <si>
    <t>C030015A19RIK</t>
  </si>
  <si>
    <t>PHOSPHO2</t>
  </si>
  <si>
    <t>GRIN3B</t>
  </si>
  <si>
    <t>EDF1</t>
  </si>
  <si>
    <t>BCHE</t>
  </si>
  <si>
    <t>RBPMS2</t>
  </si>
  <si>
    <t>SUCO</t>
  </si>
  <si>
    <t>MPV17L</t>
  </si>
  <si>
    <t>MAP3K7CL</t>
  </si>
  <si>
    <t>GM4070</t>
  </si>
  <si>
    <t>ATM</t>
  </si>
  <si>
    <t>DBX1</t>
  </si>
  <si>
    <t>KRT31</t>
  </si>
  <si>
    <t>VMN1R163</t>
  </si>
  <si>
    <t>SERPINB6A</t>
  </si>
  <si>
    <t>GM20913</t>
  </si>
  <si>
    <t>KLF11</t>
  </si>
  <si>
    <t>KCTD10</t>
  </si>
  <si>
    <t>REV3L</t>
  </si>
  <si>
    <t>ZFP977</t>
  </si>
  <si>
    <t>VAMP3</t>
  </si>
  <si>
    <t>CC2D1A</t>
  </si>
  <si>
    <t>ZFP790</t>
  </si>
  <si>
    <t>PROSER1</t>
  </si>
  <si>
    <t>ARHGEF15</t>
  </si>
  <si>
    <t>6230426I18RIK</t>
  </si>
  <si>
    <t>LDHAL6B</t>
  </si>
  <si>
    <t>ES28</t>
  </si>
  <si>
    <t>SRRT</t>
  </si>
  <si>
    <t>H2AL2B</t>
  </si>
  <si>
    <t>AI605151</t>
  </si>
  <si>
    <t>PCGF2</t>
  </si>
  <si>
    <t>LOC102643259</t>
  </si>
  <si>
    <t>VMN1R220</t>
  </si>
  <si>
    <t>RAD23A</t>
  </si>
  <si>
    <t>GSC</t>
  </si>
  <si>
    <t>ARSI</t>
  </si>
  <si>
    <t>VPS51</t>
  </si>
  <si>
    <t>TRIM15</t>
  </si>
  <si>
    <t>GPT2</t>
  </si>
  <si>
    <t>SNRNP35</t>
  </si>
  <si>
    <t>ARHGEF39</t>
  </si>
  <si>
    <t>CYFIP1</t>
  </si>
  <si>
    <t>CFAP97D2</t>
  </si>
  <si>
    <t>8430415D16RIK</t>
  </si>
  <si>
    <t>LRRC51</t>
  </si>
  <si>
    <t>AU015263</t>
  </si>
  <si>
    <t>4930485G23RIK</t>
  </si>
  <si>
    <t>FAM83D</t>
  </si>
  <si>
    <t>4933425E08RIK</t>
  </si>
  <si>
    <t>CMC2</t>
  </si>
  <si>
    <t>C1QTNF5</t>
  </si>
  <si>
    <t>THSD4</t>
  </si>
  <si>
    <t>GM35283</t>
  </si>
  <si>
    <t>GM8279</t>
  </si>
  <si>
    <t>OFA</t>
  </si>
  <si>
    <t>PRLR</t>
  </si>
  <si>
    <t>LOC108167321</t>
  </si>
  <si>
    <t>CRYGD</t>
  </si>
  <si>
    <t>RPS18</t>
  </si>
  <si>
    <t>GM20808</t>
  </si>
  <si>
    <t>OLFR513</t>
  </si>
  <si>
    <t>ETOHI3</t>
  </si>
  <si>
    <t>GM31572</t>
  </si>
  <si>
    <t>ADGRG6</t>
  </si>
  <si>
    <t>4930469B13RIK</t>
  </si>
  <si>
    <t>GM21881</t>
  </si>
  <si>
    <t>RHOBTB2</t>
  </si>
  <si>
    <t>TRDMT1</t>
  </si>
  <si>
    <t>MYBL2</t>
  </si>
  <si>
    <t>SCN11A</t>
  </si>
  <si>
    <t>A930012N16RIK</t>
  </si>
  <si>
    <t>ZFP955A</t>
  </si>
  <si>
    <t>OOSP2</t>
  </si>
  <si>
    <t>ZC3H12B</t>
  </si>
  <si>
    <t>OLFR922</t>
  </si>
  <si>
    <t>GM6660</t>
  </si>
  <si>
    <t>ECEL1</t>
  </si>
  <si>
    <t>WDR37</t>
  </si>
  <si>
    <t>GM14496</t>
  </si>
  <si>
    <t>ZFP11</t>
  </si>
  <si>
    <t>CASP7</t>
  </si>
  <si>
    <t>CNGA4</t>
  </si>
  <si>
    <t>ACAA1A</t>
  </si>
  <si>
    <t>HGS</t>
  </si>
  <si>
    <t>OLFR1487</t>
  </si>
  <si>
    <t>AOAH</t>
  </si>
  <si>
    <t>IBTK</t>
  </si>
  <si>
    <t>ULK2</t>
  </si>
  <si>
    <t>ZFP345</t>
  </si>
  <si>
    <t>TRAF3IP3</t>
  </si>
  <si>
    <t>PBXIP1</t>
  </si>
  <si>
    <t>DIAPH3</t>
  </si>
  <si>
    <t>HST6</t>
  </si>
  <si>
    <t>2310047N11RIK</t>
  </si>
  <si>
    <t>TOX2</t>
  </si>
  <si>
    <t>GM28125</t>
  </si>
  <si>
    <t>GPR108</t>
  </si>
  <si>
    <t>GLIS2</t>
  </si>
  <si>
    <t>XPOT</t>
  </si>
  <si>
    <t>AGPAT5</t>
  </si>
  <si>
    <t>TPCN1</t>
  </si>
  <si>
    <t>OLFR629</t>
  </si>
  <si>
    <t>MOSMO</t>
  </si>
  <si>
    <t>TEX24</t>
  </si>
  <si>
    <t>CD160</t>
  </si>
  <si>
    <t>SLC25A33</t>
  </si>
  <si>
    <t>UGT2B37</t>
  </si>
  <si>
    <t>2310033P09RIK</t>
  </si>
  <si>
    <t>FAM24B</t>
  </si>
  <si>
    <t>MTMR2</t>
  </si>
  <si>
    <t>RPL6</t>
  </si>
  <si>
    <t>DNPH1</t>
  </si>
  <si>
    <t>BCL11B</t>
  </si>
  <si>
    <t>HSPA14</t>
  </si>
  <si>
    <t>GM21761</t>
  </si>
  <si>
    <t>SEC14L3</t>
  </si>
  <si>
    <t>RNF141</t>
  </si>
  <si>
    <t>AA516838</t>
  </si>
  <si>
    <t>USP15</t>
  </si>
  <si>
    <t>OLFR1284</t>
  </si>
  <si>
    <t>SPCS3</t>
  </si>
  <si>
    <t>ABL2</t>
  </si>
  <si>
    <t>OXCT2B</t>
  </si>
  <si>
    <t>6330409D20RIK</t>
  </si>
  <si>
    <t>ARHGEF18</t>
  </si>
  <si>
    <t>GM42226</t>
  </si>
  <si>
    <t>ENOX2</t>
  </si>
  <si>
    <t>AA407111</t>
  </si>
  <si>
    <t>TIMM9</t>
  </si>
  <si>
    <t>LY11</t>
  </si>
  <si>
    <t>FBXL20</t>
  </si>
  <si>
    <t>AP1M2</t>
  </si>
  <si>
    <t>ARSK</t>
  </si>
  <si>
    <t>GABRB2</t>
  </si>
  <si>
    <t>UQCRC2</t>
  </si>
  <si>
    <t>9530075M24RIK</t>
  </si>
  <si>
    <t>ZFP719</t>
  </si>
  <si>
    <t>AIPL1</t>
  </si>
  <si>
    <t>B230118H07RIK</t>
  </si>
  <si>
    <t>TPM3-RS6</t>
  </si>
  <si>
    <t>OLFR1115</t>
  </si>
  <si>
    <t>YOD1</t>
  </si>
  <si>
    <t>D130052P04RIK</t>
  </si>
  <si>
    <t>ATP9B</t>
  </si>
  <si>
    <t>GNG7</t>
  </si>
  <si>
    <t>6720418B01RIK</t>
  </si>
  <si>
    <t>RPL7</t>
  </si>
  <si>
    <t>HIST1H2BG</t>
  </si>
  <si>
    <t>MAGEB18</t>
  </si>
  <si>
    <t>GMPPB</t>
  </si>
  <si>
    <t>GM4279</t>
  </si>
  <si>
    <t>ACIN1</t>
  </si>
  <si>
    <t>TLR8</t>
  </si>
  <si>
    <t>3110035C09RIK</t>
  </si>
  <si>
    <t>GM3015</t>
  </si>
  <si>
    <t>RCSD1</t>
  </si>
  <si>
    <t>1700017I07RIK</t>
  </si>
  <si>
    <t>4930442B02RIK</t>
  </si>
  <si>
    <t>NMT2</t>
  </si>
  <si>
    <t>LRTM1</t>
  </si>
  <si>
    <t>MCIDAS</t>
  </si>
  <si>
    <t>MMP9</t>
  </si>
  <si>
    <t>ULK4</t>
  </si>
  <si>
    <t>2510042H03RIK</t>
  </si>
  <si>
    <t>GM35185</t>
  </si>
  <si>
    <t>ZFP563</t>
  </si>
  <si>
    <t>KPNA2</t>
  </si>
  <si>
    <t>A930006A01RIK</t>
  </si>
  <si>
    <t>GIMAP5</t>
  </si>
  <si>
    <t>NPTX2</t>
  </si>
  <si>
    <t>NEUROG1</t>
  </si>
  <si>
    <t>CHRM1</t>
  </si>
  <si>
    <t>VMN1R125</t>
  </si>
  <si>
    <t>PHYHD1</t>
  </si>
  <si>
    <t>F830001A07RIK</t>
  </si>
  <si>
    <t>TGFBR3L</t>
  </si>
  <si>
    <t>PMF1</t>
  </si>
  <si>
    <t>KRTAP22-2</t>
  </si>
  <si>
    <t>ARID3C</t>
  </si>
  <si>
    <t>HSDL2</t>
  </si>
  <si>
    <t>1700022F17RIK</t>
  </si>
  <si>
    <t>URB1</t>
  </si>
  <si>
    <t>1700085G17RIK</t>
  </si>
  <si>
    <t>TMPRSS2</t>
  </si>
  <si>
    <t>TDRD9</t>
  </si>
  <si>
    <t>SH2B1</t>
  </si>
  <si>
    <t>CES1G</t>
  </si>
  <si>
    <t>SRSF6</t>
  </si>
  <si>
    <t>TNNI3</t>
  </si>
  <si>
    <t>OLFR357</t>
  </si>
  <si>
    <t>ANKRD13D</t>
  </si>
  <si>
    <t>KDM1A</t>
  </si>
  <si>
    <t>PKIA</t>
  </si>
  <si>
    <t>TRAT1</t>
  </si>
  <si>
    <t>CLEC2E</t>
  </si>
  <si>
    <t>C030007I01RIK</t>
  </si>
  <si>
    <t>IGIP</t>
  </si>
  <si>
    <t>ABTB2</t>
  </si>
  <si>
    <t>PROX2</t>
  </si>
  <si>
    <t>TPRGL</t>
  </si>
  <si>
    <t>GM20927</t>
  </si>
  <si>
    <t>4930455M05RIK</t>
  </si>
  <si>
    <t>CDC73</t>
  </si>
  <si>
    <t>S1PR2</t>
  </si>
  <si>
    <t>GM36782</t>
  </si>
  <si>
    <t>GM20987</t>
  </si>
  <si>
    <t>THOC1</t>
  </si>
  <si>
    <t>GDAP8</t>
  </si>
  <si>
    <t>TTC19</t>
  </si>
  <si>
    <t>CEACAM16</t>
  </si>
  <si>
    <t>NDUFA4L2</t>
  </si>
  <si>
    <t>5730507A11RIK</t>
  </si>
  <si>
    <t>SCRIB</t>
  </si>
  <si>
    <t>GM33375</t>
  </si>
  <si>
    <t>CDH20</t>
  </si>
  <si>
    <t>RGS2</t>
  </si>
  <si>
    <t>FER</t>
  </si>
  <si>
    <t>SLC6A3</t>
  </si>
  <si>
    <t>FTHL17D</t>
  </si>
  <si>
    <t>ZFP810</t>
  </si>
  <si>
    <t>TES</t>
  </si>
  <si>
    <t>CYM</t>
  </si>
  <si>
    <t>SHF</t>
  </si>
  <si>
    <t>SPINK11</t>
  </si>
  <si>
    <t>ARHGAP23</t>
  </si>
  <si>
    <t>A</t>
  </si>
  <si>
    <t>BTBD35F6</t>
  </si>
  <si>
    <t>GM17449</t>
  </si>
  <si>
    <t>LIMD1</t>
  </si>
  <si>
    <t>GCFC2</t>
  </si>
  <si>
    <t>VMN2R122</t>
  </si>
  <si>
    <t>MAP7D1</t>
  </si>
  <si>
    <t>BPIFB3</t>
  </si>
  <si>
    <t>MED23</t>
  </si>
  <si>
    <t>IRAK1</t>
  </si>
  <si>
    <t>MMP25</t>
  </si>
  <si>
    <t>VIPAS39</t>
  </si>
  <si>
    <t>MAN2A2</t>
  </si>
  <si>
    <t>AFF2</t>
  </si>
  <si>
    <t>ANP32B</t>
  </si>
  <si>
    <t>RAPGEF4OS1</t>
  </si>
  <si>
    <t>MEF2A</t>
  </si>
  <si>
    <t>PAD3</t>
  </si>
  <si>
    <t>CDT1</t>
  </si>
  <si>
    <t>RBM46</t>
  </si>
  <si>
    <t>OLFR623</t>
  </si>
  <si>
    <t>TSP3</t>
  </si>
  <si>
    <t>HS3ST4</t>
  </si>
  <si>
    <t>PRICKLE2</t>
  </si>
  <si>
    <t>GM36047</t>
  </si>
  <si>
    <t>OLFR630</t>
  </si>
  <si>
    <t>NF2</t>
  </si>
  <si>
    <t>BCL2L14</t>
  </si>
  <si>
    <t>AA407175</t>
  </si>
  <si>
    <t>FCGR2B</t>
  </si>
  <si>
    <t>DOCK5</t>
  </si>
  <si>
    <t>A830021K08RIK</t>
  </si>
  <si>
    <t>FMO1</t>
  </si>
  <si>
    <t>OLFR490</t>
  </si>
  <si>
    <t>KLRA3</t>
  </si>
  <si>
    <t>1700038C09RIK</t>
  </si>
  <si>
    <t>MATN4</t>
  </si>
  <si>
    <t>COPS4</t>
  </si>
  <si>
    <t>A830051L15RIK</t>
  </si>
  <si>
    <t>OLFR91</t>
  </si>
  <si>
    <t>DDX3Y</t>
  </si>
  <si>
    <t>AKR1B7</t>
  </si>
  <si>
    <t>NSUN4</t>
  </si>
  <si>
    <t>ADGRL4</t>
  </si>
  <si>
    <t>MYOCOS</t>
  </si>
  <si>
    <t>NMBR</t>
  </si>
  <si>
    <t>GM29719</t>
  </si>
  <si>
    <t>ANKRD45</t>
  </si>
  <si>
    <t>AI449547</t>
  </si>
  <si>
    <t>LOP5</t>
  </si>
  <si>
    <t>CACNG6</t>
  </si>
  <si>
    <t>C430003N24RIK</t>
  </si>
  <si>
    <t>TREM5</t>
  </si>
  <si>
    <t>CFAP126</t>
  </si>
  <si>
    <t>HOGA1</t>
  </si>
  <si>
    <t>CEP162</t>
  </si>
  <si>
    <t>IGH</t>
  </si>
  <si>
    <t>B020004J07RIK</t>
  </si>
  <si>
    <t>TAS1R1</t>
  </si>
  <si>
    <t>GRK1</t>
  </si>
  <si>
    <t>SENP2</t>
  </si>
  <si>
    <t>NMRK1</t>
  </si>
  <si>
    <t>LRCH1</t>
  </si>
  <si>
    <t>ZFP24</t>
  </si>
  <si>
    <t>MAP7D2</t>
  </si>
  <si>
    <t>OPRL1</t>
  </si>
  <si>
    <t>PRL7A1</t>
  </si>
  <si>
    <t>ARPC4</t>
  </si>
  <si>
    <t>MGLL-RS1</t>
  </si>
  <si>
    <t>UGT1A7C</t>
  </si>
  <si>
    <t>4930451I11RIK</t>
  </si>
  <si>
    <t>C030001C17RIK</t>
  </si>
  <si>
    <t>CRCT1</t>
  </si>
  <si>
    <t>TMEM141</t>
  </si>
  <si>
    <t>HSD3B5</t>
  </si>
  <si>
    <t>GM20474</t>
  </si>
  <si>
    <t>H11</t>
  </si>
  <si>
    <t>TMED8</t>
  </si>
  <si>
    <t>TRIM46</t>
  </si>
  <si>
    <t>P3H1</t>
  </si>
  <si>
    <t>RD3</t>
  </si>
  <si>
    <t>DNAJC9</t>
  </si>
  <si>
    <t>RIPOR2</t>
  </si>
  <si>
    <t>ANKS3</t>
  </si>
  <si>
    <t>A930036I15RIK</t>
  </si>
  <si>
    <t>GM10543</t>
  </si>
  <si>
    <t>MEIKIN</t>
  </si>
  <si>
    <t>MAN1B-RS</t>
  </si>
  <si>
    <t>OLFR373</t>
  </si>
  <si>
    <t>A930036K24RIK</t>
  </si>
  <si>
    <t>FABP3</t>
  </si>
  <si>
    <t>GM14744</t>
  </si>
  <si>
    <t>JDP2</t>
  </si>
  <si>
    <t>2410004B18RIK</t>
  </si>
  <si>
    <t>SCML4</t>
  </si>
  <si>
    <t>A830005F24RIK</t>
  </si>
  <si>
    <t>GM12536</t>
  </si>
  <si>
    <t>TTC9B</t>
  </si>
  <si>
    <t>ECT2</t>
  </si>
  <si>
    <t>PTX4</t>
  </si>
  <si>
    <t>ASB14</t>
  </si>
  <si>
    <t>TAF4</t>
  </si>
  <si>
    <t>ITGA6</t>
  </si>
  <si>
    <t>1700037C18RIK</t>
  </si>
  <si>
    <t>LTH1</t>
  </si>
  <si>
    <t>GM136</t>
  </si>
  <si>
    <t>FSTL3</t>
  </si>
  <si>
    <t>SPAG5</t>
  </si>
  <si>
    <t>GNG3</t>
  </si>
  <si>
    <t>TGFB1I1</t>
  </si>
  <si>
    <t>MMP15</t>
  </si>
  <si>
    <t>GM20892</t>
  </si>
  <si>
    <t>XPO4</t>
  </si>
  <si>
    <t>OLFR214</t>
  </si>
  <si>
    <t>GM46717</t>
  </si>
  <si>
    <t>BC019684</t>
  </si>
  <si>
    <t>ZFP943</t>
  </si>
  <si>
    <t>MRGPRA2A</t>
  </si>
  <si>
    <t>GM3050</t>
  </si>
  <si>
    <t>SLC6A5</t>
  </si>
  <si>
    <t>TMEM246</t>
  </si>
  <si>
    <t>GUCY1A2</t>
  </si>
  <si>
    <t>PRKAB1</t>
  </si>
  <si>
    <t>4930477G07RIK</t>
  </si>
  <si>
    <t>EMCN</t>
  </si>
  <si>
    <t>4933406M09RIK</t>
  </si>
  <si>
    <t>GM1123</t>
  </si>
  <si>
    <t>ACP4</t>
  </si>
  <si>
    <t>WDR60</t>
  </si>
  <si>
    <t>9230104K21RIK</t>
  </si>
  <si>
    <t>4930486N12RIK</t>
  </si>
  <si>
    <t>KCNA1-RS4</t>
  </si>
  <si>
    <t>D530018E20RIK</t>
  </si>
  <si>
    <t>MED11</t>
  </si>
  <si>
    <t>ELK1</t>
  </si>
  <si>
    <t>OLFR1037</t>
  </si>
  <si>
    <t>GOSR1</t>
  </si>
  <si>
    <t>A730070K21RIK</t>
  </si>
  <si>
    <t>H2AL1G</t>
  </si>
  <si>
    <t>SERTAD1</t>
  </si>
  <si>
    <t>COL8A1</t>
  </si>
  <si>
    <t>CSNK2A1-RS3</t>
  </si>
  <si>
    <t>SMC4</t>
  </si>
  <si>
    <t>SOX12</t>
  </si>
  <si>
    <t>MDM2</t>
  </si>
  <si>
    <t>GDR1</t>
  </si>
  <si>
    <t>RRM1</t>
  </si>
  <si>
    <t>IL18RAP</t>
  </si>
  <si>
    <t>GM34580</t>
  </si>
  <si>
    <t>FAM189A2</t>
  </si>
  <si>
    <t>SLFNL1</t>
  </si>
  <si>
    <t>TDPOZ2</t>
  </si>
  <si>
    <t>KRT82</t>
  </si>
  <si>
    <t>PAGR1A</t>
  </si>
  <si>
    <t>TMEM41A</t>
  </si>
  <si>
    <t>TEL14Q</t>
  </si>
  <si>
    <t>MYADML2</t>
  </si>
  <si>
    <t>1700007A02RIK</t>
  </si>
  <si>
    <t>CAMK2A</t>
  </si>
  <si>
    <t>GM9910</t>
  </si>
  <si>
    <t>ODC-RS21</t>
  </si>
  <si>
    <t>H2AFV</t>
  </si>
  <si>
    <t>ZFP12</t>
  </si>
  <si>
    <t>OLFR1301</t>
  </si>
  <si>
    <t>METTL15</t>
  </si>
  <si>
    <t>PPP1R37</t>
  </si>
  <si>
    <t>DPP6</t>
  </si>
  <si>
    <t>OLFR47</t>
  </si>
  <si>
    <t>JOSD2</t>
  </si>
  <si>
    <t>PRSS48</t>
  </si>
  <si>
    <t>PACSIN3</t>
  </si>
  <si>
    <t>WLS</t>
  </si>
  <si>
    <t>1700074A21RIK</t>
  </si>
  <si>
    <t>TSPO</t>
  </si>
  <si>
    <t>DOK7</t>
  </si>
  <si>
    <t>GRB7</t>
  </si>
  <si>
    <t>6430711C07RIK</t>
  </si>
  <si>
    <t>RPL23</t>
  </si>
  <si>
    <t>RHBG</t>
  </si>
  <si>
    <t>TTLL2</t>
  </si>
  <si>
    <t>A930033C23RIK</t>
  </si>
  <si>
    <t>A430050A11RIK</t>
  </si>
  <si>
    <t>PIKFYVE</t>
  </si>
  <si>
    <t>ZSCAN29</t>
  </si>
  <si>
    <t>H2-Q12</t>
  </si>
  <si>
    <t>OLFR670</t>
  </si>
  <si>
    <t>SKA3</t>
  </si>
  <si>
    <t>CLDN34C3</t>
  </si>
  <si>
    <t>VMN1R183</t>
  </si>
  <si>
    <t>RHO</t>
  </si>
  <si>
    <t>GM46504</t>
  </si>
  <si>
    <t>AGER</t>
  </si>
  <si>
    <t>2310065H11RIK</t>
  </si>
  <si>
    <t>RPUSD2</t>
  </si>
  <si>
    <t>CYP2J13</t>
  </si>
  <si>
    <t>GM14007</t>
  </si>
  <si>
    <t>GSX1</t>
  </si>
  <si>
    <t>TNK1</t>
  </si>
  <si>
    <t>GPR65</t>
  </si>
  <si>
    <t>GDAP7</t>
  </si>
  <si>
    <t>EXOC8</t>
  </si>
  <si>
    <t>A530016L24RIK</t>
  </si>
  <si>
    <t>VMN2R104</t>
  </si>
  <si>
    <t>GM7437</t>
  </si>
  <si>
    <t>LYPLA1</t>
  </si>
  <si>
    <t>OLFR1277</t>
  </si>
  <si>
    <t>FAM118B</t>
  </si>
  <si>
    <t>LOC108168691</t>
  </si>
  <si>
    <t>SPINT4</t>
  </si>
  <si>
    <t>ADAMTSL4</t>
  </si>
  <si>
    <t>AP2M1</t>
  </si>
  <si>
    <t>CES3B</t>
  </si>
  <si>
    <t>SERPINB7</t>
  </si>
  <si>
    <t>MED22</t>
  </si>
  <si>
    <t>FARSB</t>
  </si>
  <si>
    <t>1700016D08RIK</t>
  </si>
  <si>
    <t>LGI3</t>
  </si>
  <si>
    <t>BCL2L2</t>
  </si>
  <si>
    <t>OLFR1322</t>
  </si>
  <si>
    <t>TNFRSF19</t>
  </si>
  <si>
    <t>1700029F12RIK</t>
  </si>
  <si>
    <t>LOC100045026</t>
  </si>
  <si>
    <t>SNX6</t>
  </si>
  <si>
    <t>F830212C03RIK</t>
  </si>
  <si>
    <t>RACGAP1</t>
  </si>
  <si>
    <t>EXZ2</t>
  </si>
  <si>
    <t>NDUFB8</t>
  </si>
  <si>
    <t>ACP7</t>
  </si>
  <si>
    <t>4833417J20RIK</t>
  </si>
  <si>
    <t>TNP1</t>
  </si>
  <si>
    <t>ICK</t>
  </si>
  <si>
    <t>2810043O03RIK</t>
  </si>
  <si>
    <t>2700008L21RIK</t>
  </si>
  <si>
    <t>DVB11-3</t>
  </si>
  <si>
    <t>OLFR535</t>
  </si>
  <si>
    <t>EHD2</t>
  </si>
  <si>
    <t>TFE3</t>
  </si>
  <si>
    <t>LYST</t>
  </si>
  <si>
    <t>CYP2D10</t>
  </si>
  <si>
    <t>EPHA10</t>
  </si>
  <si>
    <t>TEL-RS2</t>
  </si>
  <si>
    <t>AU014876</t>
  </si>
  <si>
    <t>THUMPD1</t>
  </si>
  <si>
    <t>GPRC5A</t>
  </si>
  <si>
    <t>XLR5C</t>
  </si>
  <si>
    <t>GM9271</t>
  </si>
  <si>
    <t>MXD3</t>
  </si>
  <si>
    <t>BRDT</t>
  </si>
  <si>
    <t>TRY4</t>
  </si>
  <si>
    <t>TCF12</t>
  </si>
  <si>
    <t>PLEKHJ1</t>
  </si>
  <si>
    <t>OLFR314</t>
  </si>
  <si>
    <t>NAGPA</t>
  </si>
  <si>
    <t>TRPC3</t>
  </si>
  <si>
    <t>GM5955</t>
  </si>
  <si>
    <t>ZFP286</t>
  </si>
  <si>
    <t>CHIL6</t>
  </si>
  <si>
    <t>IPO4</t>
  </si>
  <si>
    <t>ING1</t>
  </si>
  <si>
    <t>BTBD35F22</t>
  </si>
  <si>
    <t>HPS3</t>
  </si>
  <si>
    <t>MTX1</t>
  </si>
  <si>
    <t>AFP</t>
  </si>
  <si>
    <t>TFPI2</t>
  </si>
  <si>
    <t>ERGIC2</t>
  </si>
  <si>
    <t>SCN2B</t>
  </si>
  <si>
    <t>IMPA1</t>
  </si>
  <si>
    <t>MTERF2</t>
  </si>
  <si>
    <t>TMCO3</t>
  </si>
  <si>
    <t>SPOUT1</t>
  </si>
  <si>
    <t>H43</t>
  </si>
  <si>
    <t>RABAC1</t>
  </si>
  <si>
    <t>XLR5B</t>
  </si>
  <si>
    <t>ORC4</t>
  </si>
  <si>
    <t>D130047N11RIK</t>
  </si>
  <si>
    <t>A930008L05RIK</t>
  </si>
  <si>
    <t>4930445G23RIK</t>
  </si>
  <si>
    <t>ZBTB7B</t>
  </si>
  <si>
    <t>DNAJC19-PS</t>
  </si>
  <si>
    <t>1500009L16RIK</t>
  </si>
  <si>
    <t>STK24</t>
  </si>
  <si>
    <t>TNIP2</t>
  </si>
  <si>
    <t>ATG4B</t>
  </si>
  <si>
    <t>IFIH1</t>
  </si>
  <si>
    <t>TRPC5OS</t>
  </si>
  <si>
    <t>CLEC4N</t>
  </si>
  <si>
    <t>EMD</t>
  </si>
  <si>
    <t>KLRA1</t>
  </si>
  <si>
    <t>RDH10</t>
  </si>
  <si>
    <t>MXRA7</t>
  </si>
  <si>
    <t>TNFRSF26</t>
  </si>
  <si>
    <t>1700049E17RIK1</t>
  </si>
  <si>
    <t>SCAMP1</t>
  </si>
  <si>
    <t>GM16276</t>
  </si>
  <si>
    <t>ZFP280D</t>
  </si>
  <si>
    <t>HIST1H4B</t>
  </si>
  <si>
    <t>4930505O19RIK</t>
  </si>
  <si>
    <t>SOX10</t>
  </si>
  <si>
    <t>AQP6</t>
  </si>
  <si>
    <t>CPE</t>
  </si>
  <si>
    <t>GM46240</t>
  </si>
  <si>
    <t>WDR44</t>
  </si>
  <si>
    <t>RPL32</t>
  </si>
  <si>
    <t>EIF2D</t>
  </si>
  <si>
    <t>GM10139</t>
  </si>
  <si>
    <t>EVI22</t>
  </si>
  <si>
    <t>PCBP4</t>
  </si>
  <si>
    <t>0610033I19RIK</t>
  </si>
  <si>
    <t>GM6445</t>
  </si>
  <si>
    <t>CD209G</t>
  </si>
  <si>
    <t>HARBI1</t>
  </si>
  <si>
    <t>1700047N06RIK</t>
  </si>
  <si>
    <t>SPON2</t>
  </si>
  <si>
    <t>BC024978</t>
  </si>
  <si>
    <t>BGLAP2</t>
  </si>
  <si>
    <t>GM10854</t>
  </si>
  <si>
    <t>ARMCX6</t>
  </si>
  <si>
    <t>NME2</t>
  </si>
  <si>
    <t>GM26843</t>
  </si>
  <si>
    <t>VMN1R178</t>
  </si>
  <si>
    <t>SPAG8</t>
  </si>
  <si>
    <t>KLK1B26</t>
  </si>
  <si>
    <t>KHNYN</t>
  </si>
  <si>
    <t>D17H6S53E</t>
  </si>
  <si>
    <t>GPR84</t>
  </si>
  <si>
    <t>PCNX3</t>
  </si>
  <si>
    <t>LRP-RS</t>
  </si>
  <si>
    <t>AKIRIN1</t>
  </si>
  <si>
    <t>BPIFA2</t>
  </si>
  <si>
    <t>CTSW</t>
  </si>
  <si>
    <t>GM21642</t>
  </si>
  <si>
    <t>REG3G</t>
  </si>
  <si>
    <t>BTBD18</t>
  </si>
  <si>
    <t>A430091L06RIK</t>
  </si>
  <si>
    <t>STX18</t>
  </si>
  <si>
    <t>LEPR</t>
  </si>
  <si>
    <t>231</t>
  </si>
  <si>
    <t>GM10673</t>
  </si>
  <si>
    <t>MYHN3</t>
  </si>
  <si>
    <t>NIPAL1</t>
  </si>
  <si>
    <t>GM10264</t>
  </si>
  <si>
    <t>CREBRF</t>
  </si>
  <si>
    <t>A430089I19RIK</t>
  </si>
  <si>
    <t>FAM219B</t>
  </si>
  <si>
    <t>D030016M11RIK</t>
  </si>
  <si>
    <t>CEACAM10</t>
  </si>
  <si>
    <t>ZFP609</t>
  </si>
  <si>
    <t>PTCD1</t>
  </si>
  <si>
    <t>VEGFD</t>
  </si>
  <si>
    <t>NAA11</t>
  </si>
  <si>
    <t>SRF</t>
  </si>
  <si>
    <t>CDC42BPB</t>
  </si>
  <si>
    <t>CLCN4</t>
  </si>
  <si>
    <t>LOC105242453</t>
  </si>
  <si>
    <t>WDR17</t>
  </si>
  <si>
    <t>SLC6A17</t>
  </si>
  <si>
    <t>SHROOM3</t>
  </si>
  <si>
    <t>GM12500</t>
  </si>
  <si>
    <t>GSTA3</t>
  </si>
  <si>
    <t>GM14724</t>
  </si>
  <si>
    <t>4933412L11RIK</t>
  </si>
  <si>
    <t>CYYR1</t>
  </si>
  <si>
    <t>1700056I18RIK</t>
  </si>
  <si>
    <t>CEP126</t>
  </si>
  <si>
    <t>VMN2R120</t>
  </si>
  <si>
    <t>VSX2</t>
  </si>
  <si>
    <t>KLK12</t>
  </si>
  <si>
    <t>GM19774</t>
  </si>
  <si>
    <t>MYLK2</t>
  </si>
  <si>
    <t>SAMD1</t>
  </si>
  <si>
    <t>D330045E12RIK</t>
  </si>
  <si>
    <t>RGS7</t>
  </si>
  <si>
    <t>GM34595</t>
  </si>
  <si>
    <t>GM13285</t>
  </si>
  <si>
    <t>C030014L02</t>
  </si>
  <si>
    <t>GM13954</t>
  </si>
  <si>
    <t>HIST1H2BB</t>
  </si>
  <si>
    <t>DISP2</t>
  </si>
  <si>
    <t>KRTAP4-7</t>
  </si>
  <si>
    <t>2900002M20RIK</t>
  </si>
  <si>
    <t>DBI</t>
  </si>
  <si>
    <t>OLFR770</t>
  </si>
  <si>
    <t>LOC665918</t>
  </si>
  <si>
    <t>PARP2</t>
  </si>
  <si>
    <t>APOE</t>
  </si>
  <si>
    <t>388</t>
  </si>
  <si>
    <t>513</t>
  </si>
  <si>
    <t>OLFR959</t>
  </si>
  <si>
    <t>GABRB3</t>
  </si>
  <si>
    <t>GSTM6</t>
  </si>
  <si>
    <t>DUSP12</t>
  </si>
  <si>
    <t>TPK1</t>
  </si>
  <si>
    <t>VWA1</t>
  </si>
  <si>
    <t>GM2912</t>
  </si>
  <si>
    <t>SMIM6</t>
  </si>
  <si>
    <t>VMN1R47</t>
  </si>
  <si>
    <t>IDD9.3</t>
  </si>
  <si>
    <t>GM42366</t>
  </si>
  <si>
    <t>KIF26B</t>
  </si>
  <si>
    <t>B230114P17RIK</t>
  </si>
  <si>
    <t>OLFR983</t>
  </si>
  <si>
    <t>RAB3IL1</t>
  </si>
  <si>
    <t>MPND</t>
  </si>
  <si>
    <t>SIPA1L3</t>
  </si>
  <si>
    <t>SLC10A2</t>
  </si>
  <si>
    <t>GM29720</t>
  </si>
  <si>
    <t>VMN1R167</t>
  </si>
  <si>
    <t>VMN1R3</t>
  </si>
  <si>
    <t>GM2102</t>
  </si>
  <si>
    <t>GM16520</t>
  </si>
  <si>
    <t>ITM2B</t>
  </si>
  <si>
    <t>SNTB2</t>
  </si>
  <si>
    <t>6430573P05RIK</t>
  </si>
  <si>
    <t>NKD1</t>
  </si>
  <si>
    <t>STPG1</t>
  </si>
  <si>
    <t>SLC35E4</t>
  </si>
  <si>
    <t>MEOX1</t>
  </si>
  <si>
    <t>SEMA4F</t>
  </si>
  <si>
    <t>JAG2</t>
  </si>
  <si>
    <t>VMN2R100</t>
  </si>
  <si>
    <t>HC1</t>
  </si>
  <si>
    <t>FAM131B</t>
  </si>
  <si>
    <t>4930503B20RIK</t>
  </si>
  <si>
    <t>ZFP729A</t>
  </si>
  <si>
    <t>2900017G11RIK</t>
  </si>
  <si>
    <t>WDYHV1</t>
  </si>
  <si>
    <t>TMA7</t>
  </si>
  <si>
    <t>1700042G07RIK</t>
  </si>
  <si>
    <t>VMN1R40</t>
  </si>
  <si>
    <t>OLFR1494</t>
  </si>
  <si>
    <t>H2-Q7</t>
  </si>
  <si>
    <t>C030017B01RIK</t>
  </si>
  <si>
    <t>ATRNL1</t>
  </si>
  <si>
    <t>ACTN4</t>
  </si>
  <si>
    <t>GSTT1</t>
  </si>
  <si>
    <t>BBC3</t>
  </si>
  <si>
    <t>LMO4</t>
  </si>
  <si>
    <t>TRIM21</t>
  </si>
  <si>
    <t>4930591A17RIK</t>
  </si>
  <si>
    <t>DXMIT146A</t>
  </si>
  <si>
    <t>OLFR360</t>
  </si>
  <si>
    <t>A430106A03RIK</t>
  </si>
  <si>
    <t>OLFR512</t>
  </si>
  <si>
    <t>PRPSAP1</t>
  </si>
  <si>
    <t>SKINT4</t>
  </si>
  <si>
    <t>BTNL10</t>
  </si>
  <si>
    <t>UBAP1L</t>
  </si>
  <si>
    <t>SPIDR</t>
  </si>
  <si>
    <t>AA210234</t>
  </si>
  <si>
    <t>BE688013</t>
  </si>
  <si>
    <t>OLFR1033</t>
  </si>
  <si>
    <t>OLFR117</t>
  </si>
  <si>
    <t>TTC17</t>
  </si>
  <si>
    <t>OLFR1428</t>
  </si>
  <si>
    <t>JRKL</t>
  </si>
  <si>
    <t>ESP36</t>
  </si>
  <si>
    <t>DTD1</t>
  </si>
  <si>
    <t>DEFB22</t>
  </si>
  <si>
    <t>UCP1</t>
  </si>
  <si>
    <t>PEX11B</t>
  </si>
  <si>
    <t>CLEC4F</t>
  </si>
  <si>
    <t>SMIM27</t>
  </si>
  <si>
    <t>NDUFA9</t>
  </si>
  <si>
    <t>LY20</t>
  </si>
  <si>
    <t>A430073I11RIK</t>
  </si>
  <si>
    <t>2610528A11RIK</t>
  </si>
  <si>
    <t>ARRB2</t>
  </si>
  <si>
    <t>CCT8</t>
  </si>
  <si>
    <t>OLFR1213</t>
  </si>
  <si>
    <t>OAS2</t>
  </si>
  <si>
    <t>TCF7L2</t>
  </si>
  <si>
    <t>PSMC5</t>
  </si>
  <si>
    <t>CCPG1</t>
  </si>
  <si>
    <t>KDM5B</t>
  </si>
  <si>
    <t>1600017P15RIK</t>
  </si>
  <si>
    <t>GM21634</t>
  </si>
  <si>
    <t>TSU</t>
  </si>
  <si>
    <t>HYKK2</t>
  </si>
  <si>
    <t>COL27A1</t>
  </si>
  <si>
    <t>HYAL3</t>
  </si>
  <si>
    <t>4931440F15RIK</t>
  </si>
  <si>
    <t>ZFP36L2</t>
  </si>
  <si>
    <t>LCA5</t>
  </si>
  <si>
    <t>EPB41L3</t>
  </si>
  <si>
    <t>TMPRSS11F</t>
  </si>
  <si>
    <t>CAVIN1</t>
  </si>
  <si>
    <t>2610301H18RIK</t>
  </si>
  <si>
    <t>CCM2L</t>
  </si>
  <si>
    <t>SEZ2</t>
  </si>
  <si>
    <t>4930563E22RIK</t>
  </si>
  <si>
    <t>E130104P22RIK</t>
  </si>
  <si>
    <t>QPCT</t>
  </si>
  <si>
    <t>TRIM12A</t>
  </si>
  <si>
    <t>YPEL1</t>
  </si>
  <si>
    <t>GM8917</t>
  </si>
  <si>
    <t>TAF2</t>
  </si>
  <si>
    <t>GM3944</t>
  </si>
  <si>
    <t>OPN1MW</t>
  </si>
  <si>
    <t>COX6A1</t>
  </si>
  <si>
    <t>WASHC2</t>
  </si>
  <si>
    <t>GM20822</t>
  </si>
  <si>
    <t>RPS27RT</t>
  </si>
  <si>
    <t>4933424N20RIK</t>
  </si>
  <si>
    <t>VMN1R66</t>
  </si>
  <si>
    <t>TMEM108</t>
  </si>
  <si>
    <t>NRP2</t>
  </si>
  <si>
    <t>GM29804</t>
  </si>
  <si>
    <t>FKBPL</t>
  </si>
  <si>
    <t>OLFR340</t>
  </si>
  <si>
    <t>GM39115</t>
  </si>
  <si>
    <t>ZFP493</t>
  </si>
  <si>
    <t>E030018B13RIK</t>
  </si>
  <si>
    <t>SOCS5</t>
  </si>
  <si>
    <t>GM20835</t>
  </si>
  <si>
    <t>GM40878</t>
  </si>
  <si>
    <t>TSC22D1</t>
  </si>
  <si>
    <t>ADAP1</t>
  </si>
  <si>
    <t>GA_X5J8B7TTCP5-695-189</t>
  </si>
  <si>
    <t>GM21198</t>
  </si>
  <si>
    <t>DPY19L1</t>
  </si>
  <si>
    <t>PPP1R14A</t>
  </si>
  <si>
    <t>VPS33B</t>
  </si>
  <si>
    <t>GPBP1</t>
  </si>
  <si>
    <t>HIST3H2BA</t>
  </si>
  <si>
    <t>5330403D14RIK</t>
  </si>
  <si>
    <t>TSE4</t>
  </si>
  <si>
    <t>EGR4</t>
  </si>
  <si>
    <t>2310009B15RIK</t>
  </si>
  <si>
    <t>PRL8A2</t>
  </si>
  <si>
    <t>UFSP2</t>
  </si>
  <si>
    <t>APPL1</t>
  </si>
  <si>
    <t>SERP2</t>
  </si>
  <si>
    <t>RECQL4</t>
  </si>
  <si>
    <t>GLT28D2</t>
  </si>
  <si>
    <t>XPA</t>
  </si>
  <si>
    <t>TTC3</t>
  </si>
  <si>
    <t>SLC25A37</t>
  </si>
  <si>
    <t>TEL19P</t>
  </si>
  <si>
    <t>TMEM8</t>
  </si>
  <si>
    <t>PRSS44</t>
  </si>
  <si>
    <t>LDLRAD1</t>
  </si>
  <si>
    <t>LBR</t>
  </si>
  <si>
    <t>MRGPRA3</t>
  </si>
  <si>
    <t>TREX1B</t>
  </si>
  <si>
    <t>GJD2</t>
  </si>
  <si>
    <t>GM21287</t>
  </si>
  <si>
    <t>CYP2D34</t>
  </si>
  <si>
    <t>GM42148</t>
  </si>
  <si>
    <t>RAB33B</t>
  </si>
  <si>
    <t>RUNX2</t>
  </si>
  <si>
    <t>377</t>
  </si>
  <si>
    <t>PRKRIP1</t>
  </si>
  <si>
    <t>H34</t>
  </si>
  <si>
    <t>TUBB3</t>
  </si>
  <si>
    <t>247</t>
  </si>
  <si>
    <t>546</t>
  </si>
  <si>
    <t>MTIF3</t>
  </si>
  <si>
    <t>CALML4</t>
  </si>
  <si>
    <t>COL7A1</t>
  </si>
  <si>
    <t>DMGDH</t>
  </si>
  <si>
    <t>GM4305</t>
  </si>
  <si>
    <t>TIMMDC1</t>
  </si>
  <si>
    <t>ANP32E</t>
  </si>
  <si>
    <t>TPD52L2</t>
  </si>
  <si>
    <t>MSMR2</t>
  </si>
  <si>
    <t>MYL10</t>
  </si>
  <si>
    <t>TCTEX12</t>
  </si>
  <si>
    <t>DDX51</t>
  </si>
  <si>
    <t>DIAPH1</t>
  </si>
  <si>
    <t>PRR29</t>
  </si>
  <si>
    <t>D330005C11RIK</t>
  </si>
  <si>
    <t>FABP9</t>
  </si>
  <si>
    <t>ZAP70</t>
  </si>
  <si>
    <t>TEX19.1</t>
  </si>
  <si>
    <t>1700007H22RIK</t>
  </si>
  <si>
    <t>VMN1R101</t>
  </si>
  <si>
    <t>REEP2</t>
  </si>
  <si>
    <t>ORC2</t>
  </si>
  <si>
    <t>9430063H18RIK</t>
  </si>
  <si>
    <t>UBE2N</t>
  </si>
  <si>
    <t>PIGO</t>
  </si>
  <si>
    <t>SCYL1</t>
  </si>
  <si>
    <t>HIPK1</t>
  </si>
  <si>
    <t>HIVEP2</t>
  </si>
  <si>
    <t>UBE2G1</t>
  </si>
  <si>
    <t>4930595O18RIK</t>
  </si>
  <si>
    <t>4930588G05RIK</t>
  </si>
  <si>
    <t>AOC1</t>
  </si>
  <si>
    <t>BGB</t>
  </si>
  <si>
    <t>4921523L03RIK</t>
  </si>
  <si>
    <t>APOBEC1</t>
  </si>
  <si>
    <t>OLFR231</t>
  </si>
  <si>
    <t>PRAMEL5</t>
  </si>
  <si>
    <t>KCNJ10</t>
  </si>
  <si>
    <t>PLK2</t>
  </si>
  <si>
    <t>ALPPL2</t>
  </si>
  <si>
    <t>LOC102641600</t>
  </si>
  <si>
    <t>SMNDC1</t>
  </si>
  <si>
    <t>FSCN3</t>
  </si>
  <si>
    <t>GM33237</t>
  </si>
  <si>
    <t>TEDDM1A</t>
  </si>
  <si>
    <t>MTM1</t>
  </si>
  <si>
    <t>GZMB</t>
  </si>
  <si>
    <t>IL17RA</t>
  </si>
  <si>
    <t>GM21155</t>
  </si>
  <si>
    <t>GM2046</t>
  </si>
  <si>
    <t>4631402F24RIK</t>
  </si>
  <si>
    <t>SP8</t>
  </si>
  <si>
    <t>C230079E05RIK</t>
  </si>
  <si>
    <t>UPK2</t>
  </si>
  <si>
    <t>GM6657</t>
  </si>
  <si>
    <t>TRIM43A</t>
  </si>
  <si>
    <t>NT5C</t>
  </si>
  <si>
    <t>ATP5E</t>
  </si>
  <si>
    <t>GM13043</t>
  </si>
  <si>
    <t>7030419G21RIK</t>
  </si>
  <si>
    <t>ITGB3BP</t>
  </si>
  <si>
    <t>GM5414</t>
  </si>
  <si>
    <t>PPP1R1A</t>
  </si>
  <si>
    <t>PENK-RS</t>
  </si>
  <si>
    <t>FLT3L</t>
  </si>
  <si>
    <t>C130045I22RIK</t>
  </si>
  <si>
    <t>GZMK</t>
  </si>
  <si>
    <t>CCDC96</t>
  </si>
  <si>
    <t>CHMP2A</t>
  </si>
  <si>
    <t>9530086O07RIK</t>
  </si>
  <si>
    <t>ERBB3</t>
  </si>
  <si>
    <t>CCR7</t>
  </si>
  <si>
    <t>TSGA10</t>
  </si>
  <si>
    <t>GM20855</t>
  </si>
  <si>
    <t>SCAND1</t>
  </si>
  <si>
    <t>EVI18</t>
  </si>
  <si>
    <t>BMFR2</t>
  </si>
  <si>
    <t>C030015E24RIK</t>
  </si>
  <si>
    <t>CHST1</t>
  </si>
  <si>
    <t>D630039A03RIK</t>
  </si>
  <si>
    <t>5330421C15RIK</t>
  </si>
  <si>
    <t>ZFP317</t>
  </si>
  <si>
    <t>NACC2</t>
  </si>
  <si>
    <t>GRM2</t>
  </si>
  <si>
    <t>LOC108168565</t>
  </si>
  <si>
    <t>4833417J16RIK</t>
  </si>
  <si>
    <t>ARXES1</t>
  </si>
  <si>
    <t>NDUFA12</t>
  </si>
  <si>
    <t>ECI2</t>
  </si>
  <si>
    <t>FRG2F9</t>
  </si>
  <si>
    <t>WFDC2</t>
  </si>
  <si>
    <t>ATP6V1C2</t>
  </si>
  <si>
    <t>DCUN1D2</t>
  </si>
  <si>
    <t>ABCA8A</t>
  </si>
  <si>
    <t>KIF6</t>
  </si>
  <si>
    <t>GM28194</t>
  </si>
  <si>
    <t>TAPBP</t>
  </si>
  <si>
    <t>UBE2Q2</t>
  </si>
  <si>
    <t>PEX5L</t>
  </si>
  <si>
    <t>MTFMT</t>
  </si>
  <si>
    <t>KRT6B</t>
  </si>
  <si>
    <t>OLFR1128</t>
  </si>
  <si>
    <t>ADGRE4</t>
  </si>
  <si>
    <t>ADAT3</t>
  </si>
  <si>
    <t>GM35427</t>
  </si>
  <si>
    <t>MR66-1</t>
  </si>
  <si>
    <t>C86626</t>
  </si>
  <si>
    <t>GCH1</t>
  </si>
  <si>
    <t>C5AR1</t>
  </si>
  <si>
    <t>GDAP6</t>
  </si>
  <si>
    <t>CYP4A14</t>
  </si>
  <si>
    <t>RRNAD1</t>
  </si>
  <si>
    <t>PLAC8</t>
  </si>
  <si>
    <t>CES1B</t>
  </si>
  <si>
    <t>1700082C01RIK</t>
  </si>
  <si>
    <t>5730453C05RIK</t>
  </si>
  <si>
    <t>OLFR469</t>
  </si>
  <si>
    <t>ID4</t>
  </si>
  <si>
    <t>MB</t>
  </si>
  <si>
    <t>SLC39A2</t>
  </si>
  <si>
    <t>UTP20</t>
  </si>
  <si>
    <t>AI413759</t>
  </si>
  <si>
    <t>SMC1A</t>
  </si>
  <si>
    <t>OLFR138</t>
  </si>
  <si>
    <t>PDE11A</t>
  </si>
  <si>
    <t>SHISAL2A</t>
  </si>
  <si>
    <t>CDH1</t>
  </si>
  <si>
    <t>MYL6B</t>
  </si>
  <si>
    <t>CCNB1IP1</t>
  </si>
  <si>
    <t>RAP1GDS1</t>
  </si>
  <si>
    <t>AF007000</t>
  </si>
  <si>
    <t>SLURP1</t>
  </si>
  <si>
    <t>UBB</t>
  </si>
  <si>
    <t>NPFFR2</t>
  </si>
  <si>
    <t>GPR179</t>
  </si>
  <si>
    <t>OLFR570</t>
  </si>
  <si>
    <t>NKX2-9</t>
  </si>
  <si>
    <t>DDAH1</t>
  </si>
  <si>
    <t>4930588G17RIK</t>
  </si>
  <si>
    <t>GPATCH8</t>
  </si>
  <si>
    <t>LRRC59</t>
  </si>
  <si>
    <t>D13JDE11</t>
  </si>
  <si>
    <t>MAGEA4</t>
  </si>
  <si>
    <t>2900064K03RIK</t>
  </si>
  <si>
    <t>GM36028</t>
  </si>
  <si>
    <t>OLFR738</t>
  </si>
  <si>
    <t>SNX7</t>
  </si>
  <si>
    <t>GM9821</t>
  </si>
  <si>
    <t>GM3577</t>
  </si>
  <si>
    <t>PLPP4</t>
  </si>
  <si>
    <t>TCF15</t>
  </si>
  <si>
    <t>PSG26</t>
  </si>
  <si>
    <t>GRAMD1C</t>
  </si>
  <si>
    <t>DYNLT1A</t>
  </si>
  <si>
    <t>SLC22A3</t>
  </si>
  <si>
    <t>PHETA1</t>
  </si>
  <si>
    <t>NSF</t>
  </si>
  <si>
    <t>SLC2A1</t>
  </si>
  <si>
    <t>PPP1R1C</t>
  </si>
  <si>
    <t>HTR1DA</t>
  </si>
  <si>
    <t>GM4951</t>
  </si>
  <si>
    <t>CNTD1</t>
  </si>
  <si>
    <t>CD55</t>
  </si>
  <si>
    <t>RBM48</t>
  </si>
  <si>
    <t>GM33267</t>
  </si>
  <si>
    <t>UXS1</t>
  </si>
  <si>
    <t>TBL3</t>
  </si>
  <si>
    <t>GM29476</t>
  </si>
  <si>
    <t>9830004L10RIK</t>
  </si>
  <si>
    <t>DTX2</t>
  </si>
  <si>
    <t>LVIS3</t>
  </si>
  <si>
    <t>DNAJC3</t>
  </si>
  <si>
    <t>FAM53B</t>
  </si>
  <si>
    <t>PDPK1</t>
  </si>
  <si>
    <t>SYNGR3</t>
  </si>
  <si>
    <t>RIPK2</t>
  </si>
  <si>
    <t>GM3787</t>
  </si>
  <si>
    <t>GORASP2</t>
  </si>
  <si>
    <t>FGF10</t>
  </si>
  <si>
    <t>KHDRBS3</t>
  </si>
  <si>
    <t>AMD1</t>
  </si>
  <si>
    <t>PLXNA1</t>
  </si>
  <si>
    <t>GM20830</t>
  </si>
  <si>
    <t>GM2431</t>
  </si>
  <si>
    <t>CDR2</t>
  </si>
  <si>
    <t>KLRA17</t>
  </si>
  <si>
    <t>OLFR809</t>
  </si>
  <si>
    <t>PDCD2</t>
  </si>
  <si>
    <t>GM17188</t>
  </si>
  <si>
    <t>OLFR1066</t>
  </si>
  <si>
    <t>DCPP3</t>
  </si>
  <si>
    <t>RBM45</t>
  </si>
  <si>
    <t>MCPH1</t>
  </si>
  <si>
    <t>2610528J11RIK</t>
  </si>
  <si>
    <t>DHX30</t>
  </si>
  <si>
    <t>NOS1</t>
  </si>
  <si>
    <t>CNOT6L</t>
  </si>
  <si>
    <t>PYROXD2</t>
  </si>
  <si>
    <t>RNF166</t>
  </si>
  <si>
    <t>2010109N18RIK</t>
  </si>
  <si>
    <t>DMRTC1C1</t>
  </si>
  <si>
    <t>H2AL2A</t>
  </si>
  <si>
    <t>UTP14A</t>
  </si>
  <si>
    <t>FIBP</t>
  </si>
  <si>
    <t>KIF5A</t>
  </si>
  <si>
    <t>GM10209</t>
  </si>
  <si>
    <t>1700003I16RIK</t>
  </si>
  <si>
    <t>GM5891</t>
  </si>
  <si>
    <t>TBC1D1</t>
  </si>
  <si>
    <t>4930537H20RIK</t>
  </si>
  <si>
    <t>FUNDC2</t>
  </si>
  <si>
    <t>ES16</t>
  </si>
  <si>
    <t>LVIF</t>
  </si>
  <si>
    <t>CKLF</t>
  </si>
  <si>
    <t>DR1</t>
  </si>
  <si>
    <t>SKINT1</t>
  </si>
  <si>
    <t>1700008N11RIK</t>
  </si>
  <si>
    <t>SLC41A1</t>
  </si>
  <si>
    <t>SHLD3</t>
  </si>
  <si>
    <t>CUL5</t>
  </si>
  <si>
    <t>TNFAIP2</t>
  </si>
  <si>
    <t>GEMIN5</t>
  </si>
  <si>
    <t>LOC620639</t>
  </si>
  <si>
    <t>NUDT19</t>
  </si>
  <si>
    <t>IGF1R</t>
  </si>
  <si>
    <t>USP9X</t>
  </si>
  <si>
    <t>KRI1</t>
  </si>
  <si>
    <t>HIST1H1E</t>
  </si>
  <si>
    <t>SPIRE1</t>
  </si>
  <si>
    <t>SLIRP</t>
  </si>
  <si>
    <t>4930415O11RIK</t>
  </si>
  <si>
    <t>RPLP1</t>
  </si>
  <si>
    <t>2900006G07RIK</t>
  </si>
  <si>
    <t>BBS2</t>
  </si>
  <si>
    <t>MRGPRA5</t>
  </si>
  <si>
    <t>PMEPA1</t>
  </si>
  <si>
    <t>HIST1H4H</t>
  </si>
  <si>
    <t>CCDC32</t>
  </si>
  <si>
    <t>TUSC2</t>
  </si>
  <si>
    <t>REG3A</t>
  </si>
  <si>
    <t>SPRR2A1</t>
  </si>
  <si>
    <t>SIDT2</t>
  </si>
  <si>
    <t>OLFR48</t>
  </si>
  <si>
    <t>NAIP3L1</t>
  </si>
  <si>
    <t>GM2310</t>
  </si>
  <si>
    <t>PCMTD2</t>
  </si>
  <si>
    <t>FZD9</t>
  </si>
  <si>
    <t>RANBP3</t>
  </si>
  <si>
    <t>9630039A02RIK</t>
  </si>
  <si>
    <t>MAFK</t>
  </si>
  <si>
    <t>PNRC1</t>
  </si>
  <si>
    <t>CPA4</t>
  </si>
  <si>
    <t>MACF1</t>
  </si>
  <si>
    <t>YES1</t>
  </si>
  <si>
    <t>BPI</t>
  </si>
  <si>
    <t>OVCH2</t>
  </si>
  <si>
    <t>AMY2A4</t>
  </si>
  <si>
    <t>TUFM</t>
  </si>
  <si>
    <t>IRF2BPL</t>
  </si>
  <si>
    <t>PLTP</t>
  </si>
  <si>
    <t>GM3325</t>
  </si>
  <si>
    <t>CAR6</t>
  </si>
  <si>
    <t>CES1H</t>
  </si>
  <si>
    <t>NOP53</t>
  </si>
  <si>
    <t>MIOS</t>
  </si>
  <si>
    <t>ABHD16B</t>
  </si>
  <si>
    <t>ANGPT1</t>
  </si>
  <si>
    <t>ROBO4</t>
  </si>
  <si>
    <t>GM21895</t>
  </si>
  <si>
    <t>NKX2-3</t>
  </si>
  <si>
    <t>PRRT4</t>
  </si>
  <si>
    <t>ACAA2</t>
  </si>
  <si>
    <t>GM29738</t>
  </si>
  <si>
    <t>ZFP983</t>
  </si>
  <si>
    <t>ATP10D</t>
  </si>
  <si>
    <t>TOR1A</t>
  </si>
  <si>
    <t>ENTPD7</t>
  </si>
  <si>
    <t>PIH1D2</t>
  </si>
  <si>
    <t>D530031A16RIK</t>
  </si>
  <si>
    <t>NET1</t>
  </si>
  <si>
    <t>2900084I15RIK</t>
  </si>
  <si>
    <t>RNF224</t>
  </si>
  <si>
    <t>RASL2-1</t>
  </si>
  <si>
    <t>STEAP1</t>
  </si>
  <si>
    <t>LARP4B</t>
  </si>
  <si>
    <t>ADGRA3</t>
  </si>
  <si>
    <t>SLC22A12</t>
  </si>
  <si>
    <t>TRIM33</t>
  </si>
  <si>
    <t>FLT4</t>
  </si>
  <si>
    <t>FAM216A</t>
  </si>
  <si>
    <t>EIF5B</t>
  </si>
  <si>
    <t>EIF2C5</t>
  </si>
  <si>
    <t>TTR</t>
  </si>
  <si>
    <t>NUCA</t>
  </si>
  <si>
    <t>RGS9</t>
  </si>
  <si>
    <t>BTBD35F2</t>
  </si>
  <si>
    <t>SS18L2</t>
  </si>
  <si>
    <t>SACS</t>
  </si>
  <si>
    <t>TFAP2D</t>
  </si>
  <si>
    <t>TLR13</t>
  </si>
  <si>
    <t>GM4076</t>
  </si>
  <si>
    <t>2900036C06RIK</t>
  </si>
  <si>
    <t>GDPD5</t>
  </si>
  <si>
    <t>PTGFR</t>
  </si>
  <si>
    <t>4933425D22RIK</t>
  </si>
  <si>
    <t>PRSS55</t>
  </si>
  <si>
    <t>A230102O21RIK</t>
  </si>
  <si>
    <t>IFT88</t>
  </si>
  <si>
    <t>GM14942</t>
  </si>
  <si>
    <t>DSP</t>
  </si>
  <si>
    <t>H2AFY2</t>
  </si>
  <si>
    <t>KIFC2</t>
  </si>
  <si>
    <t>ABHD17C</t>
  </si>
  <si>
    <t>PTGER3</t>
  </si>
  <si>
    <t>DHX58</t>
  </si>
  <si>
    <t>2310074N15RIK</t>
  </si>
  <si>
    <t>ATP6</t>
  </si>
  <si>
    <t>GM6337</t>
  </si>
  <si>
    <t>LOC108168580</t>
  </si>
  <si>
    <t>VMN1R142</t>
  </si>
  <si>
    <t>ERI3</t>
  </si>
  <si>
    <t>DCAF12</t>
  </si>
  <si>
    <t>CD68</t>
  </si>
  <si>
    <t>CEP97</t>
  </si>
  <si>
    <t>SKINT5</t>
  </si>
  <si>
    <t>CCKBR</t>
  </si>
  <si>
    <t>DGKH</t>
  </si>
  <si>
    <t>MYO1A</t>
  </si>
  <si>
    <t>COX3</t>
  </si>
  <si>
    <t>OLFR911-PS1</t>
  </si>
  <si>
    <t>ERCC6</t>
  </si>
  <si>
    <t>A930033M24RIK</t>
  </si>
  <si>
    <t>C81184</t>
  </si>
  <si>
    <t>FAM81B</t>
  </si>
  <si>
    <t>IFITM10</t>
  </si>
  <si>
    <t>CCDC88C</t>
  </si>
  <si>
    <t>DLX3</t>
  </si>
  <si>
    <t>ZFP641</t>
  </si>
  <si>
    <t>FHOD3</t>
  </si>
  <si>
    <t>SLC25A44</t>
  </si>
  <si>
    <t>SLCO1B2</t>
  </si>
  <si>
    <t>D430033H22RIK</t>
  </si>
  <si>
    <t>GDCR1</t>
  </si>
  <si>
    <t>4930584E12RIK</t>
  </si>
  <si>
    <t>FGGY</t>
  </si>
  <si>
    <t>4931428A05RIK</t>
  </si>
  <si>
    <t>POLB</t>
  </si>
  <si>
    <t>HIST1H2AE</t>
  </si>
  <si>
    <t>GM32766</t>
  </si>
  <si>
    <t>RXRG</t>
  </si>
  <si>
    <t>MALRD1</t>
  </si>
  <si>
    <t>GH</t>
  </si>
  <si>
    <t>ARL2BP</t>
  </si>
  <si>
    <t>PILRB1</t>
  </si>
  <si>
    <t>ERCC5</t>
  </si>
  <si>
    <t>4930405G09RIK</t>
  </si>
  <si>
    <t>PARP14</t>
  </si>
  <si>
    <t>2610204G07RIK</t>
  </si>
  <si>
    <t>GM2617</t>
  </si>
  <si>
    <t>INAFM1</t>
  </si>
  <si>
    <t>A430106G13RIK</t>
  </si>
  <si>
    <t>SYT10</t>
  </si>
  <si>
    <t>CPED1</t>
  </si>
  <si>
    <t>COL23A1</t>
  </si>
  <si>
    <t>1700074L02RIK</t>
  </si>
  <si>
    <t>FETUB</t>
  </si>
  <si>
    <t>AMH-RS1</t>
  </si>
  <si>
    <t>LEPROT</t>
  </si>
  <si>
    <t>MN1</t>
  </si>
  <si>
    <t>CLEC2D</t>
  </si>
  <si>
    <t>GBX2</t>
  </si>
  <si>
    <t>RHEB</t>
  </si>
  <si>
    <t>A630049H14RIK</t>
  </si>
  <si>
    <t>CSNK1E</t>
  </si>
  <si>
    <t>AY761184</t>
  </si>
  <si>
    <t>ARV1</t>
  </si>
  <si>
    <t>ACMSD</t>
  </si>
  <si>
    <t>AMER3</t>
  </si>
  <si>
    <t>ZFP462</t>
  </si>
  <si>
    <t>ZBTB34</t>
  </si>
  <si>
    <t>SIK2</t>
  </si>
  <si>
    <t>ST14</t>
  </si>
  <si>
    <t>ACTB</t>
  </si>
  <si>
    <t>D930036K23RIK</t>
  </si>
  <si>
    <t>DDX60</t>
  </si>
  <si>
    <t>GM12260</t>
  </si>
  <si>
    <t>NDUFA3</t>
  </si>
  <si>
    <t>WNT3</t>
  </si>
  <si>
    <t>GM7972</t>
  </si>
  <si>
    <t>TUBB2B</t>
  </si>
  <si>
    <t>GM826</t>
  </si>
  <si>
    <t>SEC31A</t>
  </si>
  <si>
    <t>A130071D04RIK</t>
  </si>
  <si>
    <t>OLFR421-PS1</t>
  </si>
  <si>
    <t>1810073J14RIK</t>
  </si>
  <si>
    <t>AIG1</t>
  </si>
  <si>
    <t>AJUBA</t>
  </si>
  <si>
    <t>AA914427</t>
  </si>
  <si>
    <t>9430019C24RIK</t>
  </si>
  <si>
    <t>GM16445</t>
  </si>
  <si>
    <t>STYXL1</t>
  </si>
  <si>
    <t>SFXN4</t>
  </si>
  <si>
    <t>AA407107</t>
  </si>
  <si>
    <t>SEMA3F</t>
  </si>
  <si>
    <t>GM39773</t>
  </si>
  <si>
    <t>ARHGEF11</t>
  </si>
  <si>
    <t>LOC100041708</t>
  </si>
  <si>
    <t>GSG1</t>
  </si>
  <si>
    <t>3200001G23RIK</t>
  </si>
  <si>
    <t>CDK9</t>
  </si>
  <si>
    <t>2600017C09RIK</t>
  </si>
  <si>
    <t>ZFP92</t>
  </si>
  <si>
    <t>WNK3</t>
  </si>
  <si>
    <t>CARF</t>
  </si>
  <si>
    <t>4933437I04RIK</t>
  </si>
  <si>
    <t>CCN6</t>
  </si>
  <si>
    <t>VWF</t>
  </si>
  <si>
    <t>GM33962</t>
  </si>
  <si>
    <t>GDF3</t>
  </si>
  <si>
    <t>ZFP42</t>
  </si>
  <si>
    <t>AI413194</t>
  </si>
  <si>
    <t>AADACL2</t>
  </si>
  <si>
    <t>PHRF1</t>
  </si>
  <si>
    <t>GRID2IP</t>
  </si>
  <si>
    <t>XRCC5</t>
  </si>
  <si>
    <t>GM21916</t>
  </si>
  <si>
    <t>OLFR1444</t>
  </si>
  <si>
    <t>CCER2</t>
  </si>
  <si>
    <t>MSX3</t>
  </si>
  <si>
    <t>IFLD4</t>
  </si>
  <si>
    <t>DNAH10</t>
  </si>
  <si>
    <t>CIZ1</t>
  </si>
  <si>
    <t>EMP1</t>
  </si>
  <si>
    <t>CISH</t>
  </si>
  <si>
    <t>LOC671917</t>
  </si>
  <si>
    <t>CC2D2A</t>
  </si>
  <si>
    <t>ADGRB1</t>
  </si>
  <si>
    <t>ZFP236</t>
  </si>
  <si>
    <t>MYOD1</t>
  </si>
  <si>
    <t>H2-OB</t>
  </si>
  <si>
    <t>FNDC7</t>
  </si>
  <si>
    <t>HEBP2</t>
  </si>
  <si>
    <t>IQCN</t>
  </si>
  <si>
    <t>TNFAIP8</t>
  </si>
  <si>
    <t>GUSB</t>
  </si>
  <si>
    <t>PHF11C</t>
  </si>
  <si>
    <t>ES25</t>
  </si>
  <si>
    <t>RSPH6A</t>
  </si>
  <si>
    <t>ANKDD1A</t>
  </si>
  <si>
    <t>CD209D</t>
  </si>
  <si>
    <t>GTPBP2</t>
  </si>
  <si>
    <t>NOP56</t>
  </si>
  <si>
    <t>C030011I16RIK</t>
  </si>
  <si>
    <t>GALNT1</t>
  </si>
  <si>
    <t>SLC7A14</t>
  </si>
  <si>
    <t>SH3GL1</t>
  </si>
  <si>
    <t>CCDC103</t>
  </si>
  <si>
    <t>FAM151B</t>
  </si>
  <si>
    <t>GM20853</t>
  </si>
  <si>
    <t>ADAM5</t>
  </si>
  <si>
    <t>LAYN</t>
  </si>
  <si>
    <t>RPS29</t>
  </si>
  <si>
    <t>5930409G06RIK</t>
  </si>
  <si>
    <t>LOC108168569</t>
  </si>
  <si>
    <t>SERTAD4</t>
  </si>
  <si>
    <t>SUPT5-RS1</t>
  </si>
  <si>
    <t>4921509C19RIK</t>
  </si>
  <si>
    <t>CLDN1</t>
  </si>
  <si>
    <t>OLFR1248</t>
  </si>
  <si>
    <t>ADCY10</t>
  </si>
  <si>
    <t>2510017J16RIK</t>
  </si>
  <si>
    <t>CHMP7</t>
  </si>
  <si>
    <t>WDR83OS</t>
  </si>
  <si>
    <t>SERPINE2</t>
  </si>
  <si>
    <t>NYX</t>
  </si>
  <si>
    <t>GM21794</t>
  </si>
  <si>
    <t>LOC108168537</t>
  </si>
  <si>
    <t>DHX33</t>
  </si>
  <si>
    <t>9530002O20RIK</t>
  </si>
  <si>
    <t>CDV3</t>
  </si>
  <si>
    <t>ZFP334</t>
  </si>
  <si>
    <t>GM5108</t>
  </si>
  <si>
    <t>VMN2R102</t>
  </si>
  <si>
    <t>IL5</t>
  </si>
  <si>
    <t>SORBS2</t>
  </si>
  <si>
    <t>LOC108168611</t>
  </si>
  <si>
    <t>BLCAP</t>
  </si>
  <si>
    <t>AU022531</t>
  </si>
  <si>
    <t>ALOX12B</t>
  </si>
  <si>
    <t>ANKLE1</t>
  </si>
  <si>
    <t>RHOJ</t>
  </si>
  <si>
    <t>6720427H10RIK</t>
  </si>
  <si>
    <t>PCCA-RS</t>
  </si>
  <si>
    <t>NPS</t>
  </si>
  <si>
    <t>H37</t>
  </si>
  <si>
    <t>PSAPL1</t>
  </si>
  <si>
    <t>GM34003</t>
  </si>
  <si>
    <t>TBP</t>
  </si>
  <si>
    <t>ZSWIM6</t>
  </si>
  <si>
    <t>TACR3</t>
  </si>
  <si>
    <t>LOC108169010</t>
  </si>
  <si>
    <t>LRRC18</t>
  </si>
  <si>
    <t>GM14222</t>
  </si>
  <si>
    <t>CSTF2</t>
  </si>
  <si>
    <t>LEO1</t>
  </si>
  <si>
    <t>SPRN</t>
  </si>
  <si>
    <t>SCGB1B3</t>
  </si>
  <si>
    <t>4930415O20RIK</t>
  </si>
  <si>
    <t>GPR174</t>
  </si>
  <si>
    <t>GM41885</t>
  </si>
  <si>
    <t>SYDE2</t>
  </si>
  <si>
    <t>FAM83C</t>
  </si>
  <si>
    <t>HEATR9</t>
  </si>
  <si>
    <t>TMEM50A</t>
  </si>
  <si>
    <t>GM4214</t>
  </si>
  <si>
    <t>GM5157</t>
  </si>
  <si>
    <t>PGPEP1</t>
  </si>
  <si>
    <t>OLFR281</t>
  </si>
  <si>
    <t>META</t>
  </si>
  <si>
    <t>OLFR1156</t>
  </si>
  <si>
    <t>TMEM86A</t>
  </si>
  <si>
    <t>OLFR283</t>
  </si>
  <si>
    <t>RNF222</t>
  </si>
  <si>
    <t>METTL25</t>
  </si>
  <si>
    <t>6330522J23RIK</t>
  </si>
  <si>
    <t>MAP3K11</t>
  </si>
  <si>
    <t>RBM19</t>
  </si>
  <si>
    <t>MRGPRA8</t>
  </si>
  <si>
    <t>ASB4</t>
  </si>
  <si>
    <t>GUCA1B</t>
  </si>
  <si>
    <t>1700096C16RIK</t>
  </si>
  <si>
    <t>4833441D16RIK</t>
  </si>
  <si>
    <t>CCDC168</t>
  </si>
  <si>
    <t>9430087C24RIK</t>
  </si>
  <si>
    <t>DPYSL4</t>
  </si>
  <si>
    <t>MALSU1</t>
  </si>
  <si>
    <t>MTF2</t>
  </si>
  <si>
    <t>UBQLN2</t>
  </si>
  <si>
    <t>TRIP4</t>
  </si>
  <si>
    <t>CBWD1</t>
  </si>
  <si>
    <t>ABCC10</t>
  </si>
  <si>
    <t>BRM1</t>
  </si>
  <si>
    <t>PSMA2</t>
  </si>
  <si>
    <t>HMGA1B</t>
  </si>
  <si>
    <t>MRG2-RS1</t>
  </si>
  <si>
    <t>DND1</t>
  </si>
  <si>
    <t>MAPK14</t>
  </si>
  <si>
    <t>RPL19</t>
  </si>
  <si>
    <t>LZTS3</t>
  </si>
  <si>
    <t>TCD4</t>
  </si>
  <si>
    <t>SNRNP40</t>
  </si>
  <si>
    <t>PSCS</t>
  </si>
  <si>
    <t>GPR50</t>
  </si>
  <si>
    <t>4932441P12RIK</t>
  </si>
  <si>
    <t>USP25</t>
  </si>
  <si>
    <t>VMN1R89</t>
  </si>
  <si>
    <t>KYAT1</t>
  </si>
  <si>
    <t>GRK3</t>
  </si>
  <si>
    <t>ANAPC2</t>
  </si>
  <si>
    <t>RUSC1</t>
  </si>
  <si>
    <t>GM3402</t>
  </si>
  <si>
    <t>CCDC102A</t>
  </si>
  <si>
    <t>KIF23</t>
  </si>
  <si>
    <t>TCSTV1</t>
  </si>
  <si>
    <t>PSP-RS1</t>
  </si>
  <si>
    <t>CD163</t>
  </si>
  <si>
    <t>9330182L19RIK</t>
  </si>
  <si>
    <t>SPRTN</t>
  </si>
  <si>
    <t>GM12038</t>
  </si>
  <si>
    <t>AACS</t>
  </si>
  <si>
    <t>1700019L13RIK</t>
  </si>
  <si>
    <t>ALS2CL</t>
  </si>
  <si>
    <t>9330184L24RIK</t>
  </si>
  <si>
    <t>BEND3</t>
  </si>
  <si>
    <t>RRP8</t>
  </si>
  <si>
    <t>DIRAS1</t>
  </si>
  <si>
    <t>GM13713</t>
  </si>
  <si>
    <t>ZC2HC1C</t>
  </si>
  <si>
    <t>TKFC</t>
  </si>
  <si>
    <t>4930420N18RIK</t>
  </si>
  <si>
    <t>GM20894</t>
  </si>
  <si>
    <t>DVL3</t>
  </si>
  <si>
    <t>TLK1</t>
  </si>
  <si>
    <t>SYNDIG1</t>
  </si>
  <si>
    <t>RASL2-6</t>
  </si>
  <si>
    <t>A330053N03RIK</t>
  </si>
  <si>
    <t>YBEY</t>
  </si>
  <si>
    <t>GM41887</t>
  </si>
  <si>
    <t>MFAP1B</t>
  </si>
  <si>
    <t>GNAO1</t>
  </si>
  <si>
    <t>D630045J12RIK</t>
  </si>
  <si>
    <t>ENPP3</t>
  </si>
  <si>
    <t>3010023C09RIK</t>
  </si>
  <si>
    <t>C030006K11RIK</t>
  </si>
  <si>
    <t>SSU2</t>
  </si>
  <si>
    <t>PMP2</t>
  </si>
  <si>
    <t>OLFR655</t>
  </si>
  <si>
    <t>OUA1</t>
  </si>
  <si>
    <t>IL31RA</t>
  </si>
  <si>
    <t>BTBD35F11</t>
  </si>
  <si>
    <t>2900086B20RIK</t>
  </si>
  <si>
    <t>TIMM13</t>
  </si>
  <si>
    <t>NQO2</t>
  </si>
  <si>
    <t>GM8005</t>
  </si>
  <si>
    <t>4930548H24RIK</t>
  </si>
  <si>
    <t>FAM214B</t>
  </si>
  <si>
    <t>C030041M11RIK</t>
  </si>
  <si>
    <t>MYOM3</t>
  </si>
  <si>
    <t>CBX1</t>
  </si>
  <si>
    <t>NEK10</t>
  </si>
  <si>
    <t>HNRNPUL2</t>
  </si>
  <si>
    <t>KLHL15</t>
  </si>
  <si>
    <t>ITPKA</t>
  </si>
  <si>
    <t>GNPDA2</t>
  </si>
  <si>
    <t>9930012K11RIK</t>
  </si>
  <si>
    <t>DEFB11</t>
  </si>
  <si>
    <t>BPIFB9B</t>
  </si>
  <si>
    <t>MBTPS2</t>
  </si>
  <si>
    <t>PCDH17</t>
  </si>
  <si>
    <t>OLFR303</t>
  </si>
  <si>
    <t>OLFR510</t>
  </si>
  <si>
    <t>FUCA1</t>
  </si>
  <si>
    <t>ROM1</t>
  </si>
  <si>
    <t>A130013F12RIK</t>
  </si>
  <si>
    <t>CROT</t>
  </si>
  <si>
    <t>PRL8A1</t>
  </si>
  <si>
    <t>GM31606</t>
  </si>
  <si>
    <t>SVS1</t>
  </si>
  <si>
    <t>2900092C05RIK</t>
  </si>
  <si>
    <t>FAM234B</t>
  </si>
  <si>
    <t>COL10A1</t>
  </si>
  <si>
    <t>D330040H18RIK</t>
  </si>
  <si>
    <t>CIP2A</t>
  </si>
  <si>
    <t>TSP6</t>
  </si>
  <si>
    <t>TEL4P</t>
  </si>
  <si>
    <t>DNAJC2</t>
  </si>
  <si>
    <t>LOC105247168</t>
  </si>
  <si>
    <t>AW413774</t>
  </si>
  <si>
    <t>LCE1I</t>
  </si>
  <si>
    <t>RRS1</t>
  </si>
  <si>
    <t>C530025M09RIK</t>
  </si>
  <si>
    <t>BACH2</t>
  </si>
  <si>
    <t>CTRC</t>
  </si>
  <si>
    <t>LOC105245236</t>
  </si>
  <si>
    <t>A430036H03RIK</t>
  </si>
  <si>
    <t>OLFR1238</t>
  </si>
  <si>
    <t>LY6G6C</t>
  </si>
  <si>
    <t>OLFR1205</t>
  </si>
  <si>
    <t>GCAT</t>
  </si>
  <si>
    <t>OLFR406</t>
  </si>
  <si>
    <t>GJC3</t>
  </si>
  <si>
    <t>DICER1</t>
  </si>
  <si>
    <t>FAM173A</t>
  </si>
  <si>
    <t>RNF135</t>
  </si>
  <si>
    <t>GM13306</t>
  </si>
  <si>
    <t>CPSF4L</t>
  </si>
  <si>
    <t>SLC5A5</t>
  </si>
  <si>
    <t>E2F3</t>
  </si>
  <si>
    <t>PTCH1</t>
  </si>
  <si>
    <t>1500032P08RIK</t>
  </si>
  <si>
    <t>4933426I03RIK</t>
  </si>
  <si>
    <t>DVL1</t>
  </si>
  <si>
    <t>NDUFA7</t>
  </si>
  <si>
    <t>MEMO1</t>
  </si>
  <si>
    <t>NUDT21</t>
  </si>
  <si>
    <t>SPINT1</t>
  </si>
  <si>
    <t>BMPR2</t>
  </si>
  <si>
    <t>RB1CC1</t>
  </si>
  <si>
    <t>GM17768</t>
  </si>
  <si>
    <t>4932429P19RIK</t>
  </si>
  <si>
    <t>GM38522</t>
  </si>
  <si>
    <t>THTPA</t>
  </si>
  <si>
    <t>2700008E08RIK</t>
  </si>
  <si>
    <t>2010107C10RIK</t>
  </si>
  <si>
    <t>NUDT5</t>
  </si>
  <si>
    <t>GM10153</t>
  </si>
  <si>
    <t>WSB2</t>
  </si>
  <si>
    <t>PDPV</t>
  </si>
  <si>
    <t>GM29731</t>
  </si>
  <si>
    <t>SMTNL2</t>
  </si>
  <si>
    <t>ADPRHL2</t>
  </si>
  <si>
    <t>5330417P21RIK</t>
  </si>
  <si>
    <t>SPC24</t>
  </si>
  <si>
    <t>RHOX11-PS</t>
  </si>
  <si>
    <t>ANKRD66</t>
  </si>
  <si>
    <t>VMN1R200</t>
  </si>
  <si>
    <t>GM41899</t>
  </si>
  <si>
    <t>FAM32A</t>
  </si>
  <si>
    <t>GM11545</t>
  </si>
  <si>
    <t>YWHAG</t>
  </si>
  <si>
    <t>EIF2AK2</t>
  </si>
  <si>
    <t>PRRT1</t>
  </si>
  <si>
    <t>OLFR295</t>
  </si>
  <si>
    <t>EIF5A2</t>
  </si>
  <si>
    <t>ZFP579</t>
  </si>
  <si>
    <t>PPME1</t>
  </si>
  <si>
    <t>NFRKB</t>
  </si>
  <si>
    <t>ZFP2</t>
  </si>
  <si>
    <t>ACTB-RS2</t>
  </si>
  <si>
    <t>CSF3</t>
  </si>
  <si>
    <t>SMR2</t>
  </si>
  <si>
    <t>MCPT9</t>
  </si>
  <si>
    <t>COL28A1</t>
  </si>
  <si>
    <t>KLHL17</t>
  </si>
  <si>
    <t>DIXDC1</t>
  </si>
  <si>
    <t>EFCAB11</t>
  </si>
  <si>
    <t>AGTPBP1</t>
  </si>
  <si>
    <t>AADACL4</t>
  </si>
  <si>
    <t>ACTG1</t>
  </si>
  <si>
    <t>E130102B10RIK</t>
  </si>
  <si>
    <t>VPS26B</t>
  </si>
  <si>
    <t>VMN1R211</t>
  </si>
  <si>
    <t>MAGIX</t>
  </si>
  <si>
    <t>GADD45G</t>
  </si>
  <si>
    <t>TDPOZ4</t>
  </si>
  <si>
    <t>LRRK1</t>
  </si>
  <si>
    <t>VMN1R224</t>
  </si>
  <si>
    <t>FN1</t>
  </si>
  <si>
    <t>IQSEC2</t>
  </si>
  <si>
    <t>OLFR5</t>
  </si>
  <si>
    <t>GM3127</t>
  </si>
  <si>
    <t>GJA10</t>
  </si>
  <si>
    <t>A830037D11RIK</t>
  </si>
  <si>
    <t>RHOX3F</t>
  </si>
  <si>
    <t>MOG</t>
  </si>
  <si>
    <t>GM21396</t>
  </si>
  <si>
    <t>5430439M09RIK</t>
  </si>
  <si>
    <t>CCDC155</t>
  </si>
  <si>
    <t>MTHFR-RS1</t>
  </si>
  <si>
    <t>GM21953</t>
  </si>
  <si>
    <t>9130414P19RIK</t>
  </si>
  <si>
    <t>AURKA</t>
  </si>
  <si>
    <t>TNF</t>
  </si>
  <si>
    <t>461</t>
  </si>
  <si>
    <t>421</t>
  </si>
  <si>
    <t>LOC108168549</t>
  </si>
  <si>
    <t>RMND5A</t>
  </si>
  <si>
    <t>GM6306</t>
  </si>
  <si>
    <t>AXIN2</t>
  </si>
  <si>
    <t>GM36712</t>
  </si>
  <si>
    <t>VMN1R230</t>
  </si>
  <si>
    <t>LOC101056015</t>
  </si>
  <si>
    <t>AGTR1B</t>
  </si>
  <si>
    <t>ATP7A</t>
  </si>
  <si>
    <t>5430416G10RIK</t>
  </si>
  <si>
    <t>C78807</t>
  </si>
  <si>
    <t>D19ERTD409E</t>
  </si>
  <si>
    <t>TCP5</t>
  </si>
  <si>
    <t>A930033M14RIK</t>
  </si>
  <si>
    <t>DSCC1</t>
  </si>
  <si>
    <t>SNX20</t>
  </si>
  <si>
    <t>SBNO2</t>
  </si>
  <si>
    <t>C78532</t>
  </si>
  <si>
    <t>SYT6</t>
  </si>
  <si>
    <t>OSBPL10</t>
  </si>
  <si>
    <t>TJP1</t>
  </si>
  <si>
    <t>GM34330</t>
  </si>
  <si>
    <t>FAM160B2</t>
  </si>
  <si>
    <t>PRSS43</t>
  </si>
  <si>
    <t>DAP</t>
  </si>
  <si>
    <t>FGF13</t>
  </si>
  <si>
    <t>SDR39U1</t>
  </si>
  <si>
    <t>PRR27</t>
  </si>
  <si>
    <t>PARP8</t>
  </si>
  <si>
    <t>CABIN1</t>
  </si>
  <si>
    <t>FGR</t>
  </si>
  <si>
    <t>GNB5</t>
  </si>
  <si>
    <t>IGSF23</t>
  </si>
  <si>
    <t>SKN2</t>
  </si>
  <si>
    <t>HSPA4L</t>
  </si>
  <si>
    <t>SHISA8</t>
  </si>
  <si>
    <t>NHEJ1</t>
  </si>
  <si>
    <t>GM2888</t>
  </si>
  <si>
    <t>SLC51A</t>
  </si>
  <si>
    <t>LRRC38</t>
  </si>
  <si>
    <t>EIF5</t>
  </si>
  <si>
    <t>GM5639</t>
  </si>
  <si>
    <t>GM13279</t>
  </si>
  <si>
    <t>VMN1R201</t>
  </si>
  <si>
    <t>EVA1B</t>
  </si>
  <si>
    <t>PLA2G5</t>
  </si>
  <si>
    <t>FRMD7</t>
  </si>
  <si>
    <t>SNTA1</t>
  </si>
  <si>
    <t>PNP2</t>
  </si>
  <si>
    <t>OLFR1450</t>
  </si>
  <si>
    <t>GM7356</t>
  </si>
  <si>
    <t>HHIPL1</t>
  </si>
  <si>
    <t>OLFR78</t>
  </si>
  <si>
    <t>EPN1</t>
  </si>
  <si>
    <t>NTN3</t>
  </si>
  <si>
    <t>AU021169</t>
  </si>
  <si>
    <t>HIP1R</t>
  </si>
  <si>
    <t>NDP</t>
  </si>
  <si>
    <t>SRMS</t>
  </si>
  <si>
    <t>CORA1</t>
  </si>
  <si>
    <t>CAPNS1</t>
  </si>
  <si>
    <t>PDE10A</t>
  </si>
  <si>
    <t>KSR2</t>
  </si>
  <si>
    <t>TFAP2A</t>
  </si>
  <si>
    <t>SRY</t>
  </si>
  <si>
    <t>MPZL2</t>
  </si>
  <si>
    <t>CAP1</t>
  </si>
  <si>
    <t>CDH5</t>
  </si>
  <si>
    <t>OLFR315</t>
  </si>
  <si>
    <t>STX2</t>
  </si>
  <si>
    <t>CCL1</t>
  </si>
  <si>
    <t>1700016D06RIK</t>
  </si>
  <si>
    <t>5930427L02RIK</t>
  </si>
  <si>
    <t>TMPRSS11D</t>
  </si>
  <si>
    <t>GM30694</t>
  </si>
  <si>
    <t>TAC1</t>
  </si>
  <si>
    <t>OLFR1182</t>
  </si>
  <si>
    <t>ZFP319</t>
  </si>
  <si>
    <t>ZC3H18</t>
  </si>
  <si>
    <t>CDK20</t>
  </si>
  <si>
    <t>MYL12B</t>
  </si>
  <si>
    <t>BLOC1S6</t>
  </si>
  <si>
    <t>TAFA2</t>
  </si>
  <si>
    <t>PYROXD1</t>
  </si>
  <si>
    <t>NR3C1</t>
  </si>
  <si>
    <t>MAPRE1</t>
  </si>
  <si>
    <t>GM17067</t>
  </si>
  <si>
    <t>SVAL1</t>
  </si>
  <si>
    <t>PCDHB1</t>
  </si>
  <si>
    <t>GM46567</t>
  </si>
  <si>
    <t>GM21285</t>
  </si>
  <si>
    <t>CIC</t>
  </si>
  <si>
    <t>NDUFB4C</t>
  </si>
  <si>
    <t>GM3233</t>
  </si>
  <si>
    <t>IFT140</t>
  </si>
  <si>
    <t>4930549O18RIK</t>
  </si>
  <si>
    <t>CYPR3</t>
  </si>
  <si>
    <t>FAF1</t>
  </si>
  <si>
    <t>ANKRD26</t>
  </si>
  <si>
    <t>PANK3</t>
  </si>
  <si>
    <t>1110034N17RIK</t>
  </si>
  <si>
    <t>NDUFAF3</t>
  </si>
  <si>
    <t>TRPM5</t>
  </si>
  <si>
    <t>A230083N12RIK</t>
  </si>
  <si>
    <t>FAM205A4</t>
  </si>
  <si>
    <t>PRKCG</t>
  </si>
  <si>
    <t>D030002E05RIK</t>
  </si>
  <si>
    <t>OARD1</t>
  </si>
  <si>
    <t>OTOL1</t>
  </si>
  <si>
    <t>MAGEB16</t>
  </si>
  <si>
    <t>OLFR1404</t>
  </si>
  <si>
    <t>DCAF15</t>
  </si>
  <si>
    <t>GM40901</t>
  </si>
  <si>
    <t>5930435M05RIK</t>
  </si>
  <si>
    <t>GM8817</t>
  </si>
  <si>
    <t>OLFR644</t>
  </si>
  <si>
    <t>RGS3</t>
  </si>
  <si>
    <t>GRM4</t>
  </si>
  <si>
    <t>NOD2</t>
  </si>
  <si>
    <t>APK</t>
  </si>
  <si>
    <t>4921528I07RIK</t>
  </si>
  <si>
    <t>MLKL</t>
  </si>
  <si>
    <t>B930068K11RIK</t>
  </si>
  <si>
    <t>OLFR746</t>
  </si>
  <si>
    <t>GM40611</t>
  </si>
  <si>
    <t>BCL2A1C</t>
  </si>
  <si>
    <t>NIPAL2</t>
  </si>
  <si>
    <t>COBL</t>
  </si>
  <si>
    <t>GPC3</t>
  </si>
  <si>
    <t>STXBP2</t>
  </si>
  <si>
    <t>AI428301</t>
  </si>
  <si>
    <t>SLPI</t>
  </si>
  <si>
    <t>TINAG</t>
  </si>
  <si>
    <t>LPAR5</t>
  </si>
  <si>
    <t>GM21616</t>
  </si>
  <si>
    <t>GM6943</t>
  </si>
  <si>
    <t>BABAM2</t>
  </si>
  <si>
    <t>6030458C11RIK</t>
  </si>
  <si>
    <t>OLFR1537</t>
  </si>
  <si>
    <t>BACH2IT1</t>
  </si>
  <si>
    <t>ALDOART2</t>
  </si>
  <si>
    <t>ALS2CR11</t>
  </si>
  <si>
    <t>LY13</t>
  </si>
  <si>
    <t>GNA15</t>
  </si>
  <si>
    <t>A730041O05RIK</t>
  </si>
  <si>
    <t>GM39500</t>
  </si>
  <si>
    <t>C78283</t>
  </si>
  <si>
    <t>TRCG1</t>
  </si>
  <si>
    <t>GPLD1</t>
  </si>
  <si>
    <t>IGK</t>
  </si>
  <si>
    <t>SIGLECH</t>
  </si>
  <si>
    <t>TEX21</t>
  </si>
  <si>
    <t>BSPH1</t>
  </si>
  <si>
    <t>A130091G23RIK</t>
  </si>
  <si>
    <t>KLHL20</t>
  </si>
  <si>
    <t>BCAS1</t>
  </si>
  <si>
    <t>FABP3-RS3</t>
  </si>
  <si>
    <t>BAZ1B</t>
  </si>
  <si>
    <t>METTL1</t>
  </si>
  <si>
    <t>GM10385</t>
  </si>
  <si>
    <t>OLFR1299</t>
  </si>
  <si>
    <t>SRSF4</t>
  </si>
  <si>
    <t>OLFR868</t>
  </si>
  <si>
    <t>CLCA3A1</t>
  </si>
  <si>
    <t>ASB16</t>
  </si>
  <si>
    <t>HPF1</t>
  </si>
  <si>
    <t>NDUFB7</t>
  </si>
  <si>
    <t>SH3PXD2A</t>
  </si>
  <si>
    <t>DPP3</t>
  </si>
  <si>
    <t>GM4593</t>
  </si>
  <si>
    <t>B330018G23RIK</t>
  </si>
  <si>
    <t>GM20836</t>
  </si>
  <si>
    <t>USHBP1</t>
  </si>
  <si>
    <t>RENBP</t>
  </si>
  <si>
    <t>UBQLNL</t>
  </si>
  <si>
    <t>SMARCC2</t>
  </si>
  <si>
    <t>DMAC1</t>
  </si>
  <si>
    <t>TEL8Q</t>
  </si>
  <si>
    <t>POU3F-RS1</t>
  </si>
  <si>
    <t>CRXOS</t>
  </si>
  <si>
    <t>OLFR1437</t>
  </si>
  <si>
    <t>ZFP819</t>
  </si>
  <si>
    <t>SYNGAP1</t>
  </si>
  <si>
    <t>OLFR1387</t>
  </si>
  <si>
    <t>NTRK2</t>
  </si>
  <si>
    <t>BASP1</t>
  </si>
  <si>
    <t>DZIP1</t>
  </si>
  <si>
    <t>TMEM94</t>
  </si>
  <si>
    <t>GM10698</t>
  </si>
  <si>
    <t>BC038268</t>
  </si>
  <si>
    <t>STARD8</t>
  </si>
  <si>
    <t>SLC22A16</t>
  </si>
  <si>
    <t>ALCAM</t>
  </si>
  <si>
    <t>COL20A1</t>
  </si>
  <si>
    <t>MTCH1</t>
  </si>
  <si>
    <t>NPPB</t>
  </si>
  <si>
    <t>LYAR</t>
  </si>
  <si>
    <t>ECM2</t>
  </si>
  <si>
    <t>MLF1</t>
  </si>
  <si>
    <t>LCN3</t>
  </si>
  <si>
    <t>ZFP689</t>
  </si>
  <si>
    <t>ATP1B1</t>
  </si>
  <si>
    <t>VMN1R112</t>
  </si>
  <si>
    <t>GM38462</t>
  </si>
  <si>
    <t>CALR4</t>
  </si>
  <si>
    <t>CACUL1</t>
  </si>
  <si>
    <t>UFD1</t>
  </si>
  <si>
    <t>NABP2</t>
  </si>
  <si>
    <t>APOD</t>
  </si>
  <si>
    <t>LOC102631585</t>
  </si>
  <si>
    <t>GM34650</t>
  </si>
  <si>
    <t>SNORC</t>
  </si>
  <si>
    <t>CKAP2L</t>
  </si>
  <si>
    <t>1700001A13RIK</t>
  </si>
  <si>
    <t>INSM2</t>
  </si>
  <si>
    <t>MMP1A</t>
  </si>
  <si>
    <t>CCN5</t>
  </si>
  <si>
    <t>FAM53A</t>
  </si>
  <si>
    <t>OLIG3</t>
  </si>
  <si>
    <t>INTS7</t>
  </si>
  <si>
    <t>DVB11-2</t>
  </si>
  <si>
    <t>3110001N23RIK</t>
  </si>
  <si>
    <t>TRIM7</t>
  </si>
  <si>
    <t>GM266</t>
  </si>
  <si>
    <t>SETD7</t>
  </si>
  <si>
    <t>ORM1</t>
  </si>
  <si>
    <t>GM4924</t>
  </si>
  <si>
    <t>NCOR1</t>
  </si>
  <si>
    <t>ESP6</t>
  </si>
  <si>
    <t>UBR7</t>
  </si>
  <si>
    <t>IRGC1</t>
  </si>
  <si>
    <t>NRXN1</t>
  </si>
  <si>
    <t>FLVCR2</t>
  </si>
  <si>
    <t>WNT11</t>
  </si>
  <si>
    <t>INTS1</t>
  </si>
  <si>
    <t>4933430I17RIK</t>
  </si>
  <si>
    <t>GM32916</t>
  </si>
  <si>
    <t>2310039H08RIK</t>
  </si>
  <si>
    <t>IL12RB1</t>
  </si>
  <si>
    <t>OLFR1446</t>
  </si>
  <si>
    <t>MMGT1</t>
  </si>
  <si>
    <t>GIPC2</t>
  </si>
  <si>
    <t>PFN1-RS</t>
  </si>
  <si>
    <t>BABAM1</t>
  </si>
  <si>
    <t>ZFP618</t>
  </si>
  <si>
    <t>AU041561</t>
  </si>
  <si>
    <t>COL4A1</t>
  </si>
  <si>
    <t>4930544C05RIK</t>
  </si>
  <si>
    <t>CSRP3</t>
  </si>
  <si>
    <t>2900057C01RIK</t>
  </si>
  <si>
    <t>B930032E21RIK</t>
  </si>
  <si>
    <t>C80068</t>
  </si>
  <si>
    <t>GM20033</t>
  </si>
  <si>
    <t>GM19684</t>
  </si>
  <si>
    <t>MUP15</t>
  </si>
  <si>
    <t>TDRD6</t>
  </si>
  <si>
    <t>AMPD1</t>
  </si>
  <si>
    <t>EA2</t>
  </si>
  <si>
    <t>SLFN1</t>
  </si>
  <si>
    <t>OLFR735</t>
  </si>
  <si>
    <t>ZFP981</t>
  </si>
  <si>
    <t>ATP6V0B</t>
  </si>
  <si>
    <t>TCTEX1D4</t>
  </si>
  <si>
    <t>SLC2A9</t>
  </si>
  <si>
    <t>BBS9</t>
  </si>
  <si>
    <t>STAP2</t>
  </si>
  <si>
    <t>RDH8</t>
  </si>
  <si>
    <t>CCDC112</t>
  </si>
  <si>
    <t>OLFR1328</t>
  </si>
  <si>
    <t>PRKD1</t>
  </si>
  <si>
    <t>MAP7</t>
  </si>
  <si>
    <t>ZPLD1</t>
  </si>
  <si>
    <t>SRD5A3</t>
  </si>
  <si>
    <t>HKDC1</t>
  </si>
  <si>
    <t>HIST2H2AB</t>
  </si>
  <si>
    <t>LRRC8C</t>
  </si>
  <si>
    <t>MAGEA8</t>
  </si>
  <si>
    <t>GM2411</t>
  </si>
  <si>
    <t>OSBPL1A</t>
  </si>
  <si>
    <t>4930402H24RIK</t>
  </si>
  <si>
    <t>GM31193</t>
  </si>
  <si>
    <t>LOC102641916</t>
  </si>
  <si>
    <t>GEMIN4</t>
  </si>
  <si>
    <t>OLFR224</t>
  </si>
  <si>
    <t>PDZD9</t>
  </si>
  <si>
    <t>NRP1</t>
  </si>
  <si>
    <t>CREM</t>
  </si>
  <si>
    <t>SPSB4</t>
  </si>
  <si>
    <t>AL023079</t>
  </si>
  <si>
    <t>PQLC1</t>
  </si>
  <si>
    <t>GM2026</t>
  </si>
  <si>
    <t>GM14322</t>
  </si>
  <si>
    <t>SCGB2B17</t>
  </si>
  <si>
    <t>LOC108167789</t>
  </si>
  <si>
    <t>ABCC8</t>
  </si>
  <si>
    <t>OLFR1341</t>
  </si>
  <si>
    <t>TCEAL1</t>
  </si>
  <si>
    <t>GM281</t>
  </si>
  <si>
    <t>PIRA4</t>
  </si>
  <si>
    <t>GM40848</t>
  </si>
  <si>
    <t>LEPROTL1</t>
  </si>
  <si>
    <t>4930473D10RIK</t>
  </si>
  <si>
    <t>WWC2</t>
  </si>
  <si>
    <t>DEGS2</t>
  </si>
  <si>
    <t>STK39</t>
  </si>
  <si>
    <t>SLC1A2</t>
  </si>
  <si>
    <t>MFF</t>
  </si>
  <si>
    <t>GM17467</t>
  </si>
  <si>
    <t>WDR3</t>
  </si>
  <si>
    <t>GM30534</t>
  </si>
  <si>
    <t>2510042H12RIK</t>
  </si>
  <si>
    <t>OLFR648</t>
  </si>
  <si>
    <t>UNC93B1</t>
  </si>
  <si>
    <t>FAM189A1</t>
  </si>
  <si>
    <t>SELENOV</t>
  </si>
  <si>
    <t>PRPF39</t>
  </si>
  <si>
    <t>REEP3</t>
  </si>
  <si>
    <t>USP26</t>
  </si>
  <si>
    <t>GM8882</t>
  </si>
  <si>
    <t>CHKA</t>
  </si>
  <si>
    <t>PPIE</t>
  </si>
  <si>
    <t>KLRG2</t>
  </si>
  <si>
    <t>FNDC4</t>
  </si>
  <si>
    <t>GM36448</t>
  </si>
  <si>
    <t>2510016D11RIK</t>
  </si>
  <si>
    <t>9430034N14RIK</t>
  </si>
  <si>
    <t>METTL17</t>
  </si>
  <si>
    <t>KRT32</t>
  </si>
  <si>
    <t>TMC1</t>
  </si>
  <si>
    <t>CD2</t>
  </si>
  <si>
    <t>OLFR1264</t>
  </si>
  <si>
    <t>C130060K24RIK</t>
  </si>
  <si>
    <t>KCNJ1</t>
  </si>
  <si>
    <t>SAMT2</t>
  </si>
  <si>
    <t>ETOHI7</t>
  </si>
  <si>
    <t>SSTR4</t>
  </si>
  <si>
    <t>RHOT2</t>
  </si>
  <si>
    <t>NHLRC3</t>
  </si>
  <si>
    <t>GM21751</t>
  </si>
  <si>
    <t>PKIB</t>
  </si>
  <si>
    <t>GM35588</t>
  </si>
  <si>
    <t>FAM71E1</t>
  </si>
  <si>
    <t>OLFR923</t>
  </si>
  <si>
    <t>GM3005</t>
  </si>
  <si>
    <t>9530071P10RIK</t>
  </si>
  <si>
    <t>BICRAL</t>
  </si>
  <si>
    <t>PTK6</t>
  </si>
  <si>
    <t>ELMOD1</t>
  </si>
  <si>
    <t>ERBB2</t>
  </si>
  <si>
    <t>H2-T7</t>
  </si>
  <si>
    <t>DIRAS2</t>
  </si>
  <si>
    <t>NAPEPLD</t>
  </si>
  <si>
    <t>B3GALT4</t>
  </si>
  <si>
    <t>LRRC4</t>
  </si>
  <si>
    <t>PLA2G12B</t>
  </si>
  <si>
    <t>MLX</t>
  </si>
  <si>
    <t>COA7</t>
  </si>
  <si>
    <t>FPR2</t>
  </si>
  <si>
    <t>GM813</t>
  </si>
  <si>
    <t>TPGS1</t>
  </si>
  <si>
    <t>ZFP536</t>
  </si>
  <si>
    <t>NUDT16L2</t>
  </si>
  <si>
    <t>PRSS28</t>
  </si>
  <si>
    <t>VMN2R61</t>
  </si>
  <si>
    <t>OLFR530</t>
  </si>
  <si>
    <t>PAQR9</t>
  </si>
  <si>
    <t>A630078A22RIK</t>
  </si>
  <si>
    <t>WDR73</t>
  </si>
  <si>
    <t>C330018D20RIK</t>
  </si>
  <si>
    <t>GZF1</t>
  </si>
  <si>
    <t>1700125M20RIK</t>
  </si>
  <si>
    <t>GM41035</t>
  </si>
  <si>
    <t>GM33300</t>
  </si>
  <si>
    <t>LOC108167801</t>
  </si>
  <si>
    <t>RASD1</t>
  </si>
  <si>
    <t>SORCS1</t>
  </si>
  <si>
    <t>2410124H12RIK</t>
  </si>
  <si>
    <t>NLK</t>
  </si>
  <si>
    <t>MSMB</t>
  </si>
  <si>
    <t>PTK2</t>
  </si>
  <si>
    <t>1700011D18RIK</t>
  </si>
  <si>
    <t>GM4779</t>
  </si>
  <si>
    <t>CCL12</t>
  </si>
  <si>
    <t>SSBP3</t>
  </si>
  <si>
    <t>SSR3</t>
  </si>
  <si>
    <t>CNTN4</t>
  </si>
  <si>
    <t>MFN1</t>
  </si>
  <si>
    <t>DBP</t>
  </si>
  <si>
    <t>C530008M17RIK</t>
  </si>
  <si>
    <t>PIF1</t>
  </si>
  <si>
    <t>ZFAND2A</t>
  </si>
  <si>
    <t>SEMA3D</t>
  </si>
  <si>
    <t>CXCR1</t>
  </si>
  <si>
    <t>GM11544</t>
  </si>
  <si>
    <t>GTF2B</t>
  </si>
  <si>
    <t>CLPX</t>
  </si>
  <si>
    <t>GM3045</t>
  </si>
  <si>
    <t>TRIP11</t>
  </si>
  <si>
    <t>ABHD13</t>
  </si>
  <si>
    <t>ATP6V1G1</t>
  </si>
  <si>
    <t>RNF223</t>
  </si>
  <si>
    <t>TEX44</t>
  </si>
  <si>
    <t>ESR2</t>
  </si>
  <si>
    <t>UBE2V1</t>
  </si>
  <si>
    <t>OLFR814</t>
  </si>
  <si>
    <t>MAN2C1</t>
  </si>
  <si>
    <t>HSPA1B</t>
  </si>
  <si>
    <t>PPARGC1B</t>
  </si>
  <si>
    <t>ACSL5</t>
  </si>
  <si>
    <t>EPM2AIP1</t>
  </si>
  <si>
    <t>THAP3</t>
  </si>
  <si>
    <t>GM21854</t>
  </si>
  <si>
    <t>GSTK1</t>
  </si>
  <si>
    <t>HOXA4</t>
  </si>
  <si>
    <t>CSTA2</t>
  </si>
  <si>
    <t>GM15247</t>
  </si>
  <si>
    <t>OLFR972</t>
  </si>
  <si>
    <t>CHID1</t>
  </si>
  <si>
    <t>SMARCA1</t>
  </si>
  <si>
    <t>SERPINA1D</t>
  </si>
  <si>
    <t>THEM6</t>
  </si>
  <si>
    <t>LHX1</t>
  </si>
  <si>
    <t>DEFB37</t>
  </si>
  <si>
    <t>WFDC8</t>
  </si>
  <si>
    <t>6330525I24RIK</t>
  </si>
  <si>
    <t>LOC100862202</t>
  </si>
  <si>
    <t>ZFP707</t>
  </si>
  <si>
    <t>PIGG</t>
  </si>
  <si>
    <t>ANKEF1</t>
  </si>
  <si>
    <t>PEX13</t>
  </si>
  <si>
    <t>GM10058</t>
  </si>
  <si>
    <t>RNF187</t>
  </si>
  <si>
    <t>ZFP648</t>
  </si>
  <si>
    <t>NAIP2</t>
  </si>
  <si>
    <t>SETDB2</t>
  </si>
  <si>
    <t>NLRP4G</t>
  </si>
  <si>
    <t>UBAP2</t>
  </si>
  <si>
    <t>GM4718</t>
  </si>
  <si>
    <t>WFIKKN2</t>
  </si>
  <si>
    <t>SOX5OS5</t>
  </si>
  <si>
    <t>CLIC3</t>
  </si>
  <si>
    <t>ELP2</t>
  </si>
  <si>
    <t>LY16</t>
  </si>
  <si>
    <t>AMY2A1</t>
  </si>
  <si>
    <t>B930042K01RIK</t>
  </si>
  <si>
    <t>PTX3</t>
  </si>
  <si>
    <t>LOC676689</t>
  </si>
  <si>
    <t>NUP54</t>
  </si>
  <si>
    <t>SIX5</t>
  </si>
  <si>
    <t>CYP4A10</t>
  </si>
  <si>
    <t>ADRA1B</t>
  </si>
  <si>
    <t>GM20869</t>
  </si>
  <si>
    <t>VMN1R104</t>
  </si>
  <si>
    <t>ZFP60</t>
  </si>
  <si>
    <t>B230337E12RIK</t>
  </si>
  <si>
    <t>C4B</t>
  </si>
  <si>
    <t>KPNB1</t>
  </si>
  <si>
    <t>C77491</t>
  </si>
  <si>
    <t>BRI3</t>
  </si>
  <si>
    <t>SLTM</t>
  </si>
  <si>
    <t>CHKB</t>
  </si>
  <si>
    <t>FERMT1</t>
  </si>
  <si>
    <t>4930562C15RIK</t>
  </si>
  <si>
    <t>LRIG1</t>
  </si>
  <si>
    <t>ETV1</t>
  </si>
  <si>
    <t>MMP27</t>
  </si>
  <si>
    <t>SEC14L4</t>
  </si>
  <si>
    <t>OTP</t>
  </si>
  <si>
    <t>PPP4R2</t>
  </si>
  <si>
    <t>SSTY1</t>
  </si>
  <si>
    <t>CDCA3</t>
  </si>
  <si>
    <t>CD79BL-RS4</t>
  </si>
  <si>
    <t>4931414P19RIK</t>
  </si>
  <si>
    <t>PLPP2</t>
  </si>
  <si>
    <t>HPSE2</t>
  </si>
  <si>
    <t>TAS2R131</t>
  </si>
  <si>
    <t>CHSY3</t>
  </si>
  <si>
    <t>4930448O17RIK</t>
  </si>
  <si>
    <t>PRIMA1</t>
  </si>
  <si>
    <t>4930451A11RIK</t>
  </si>
  <si>
    <t>OLFR50</t>
  </si>
  <si>
    <t>CHD6</t>
  </si>
  <si>
    <t>9130231A04RIK</t>
  </si>
  <si>
    <t>AMOT</t>
  </si>
  <si>
    <t>RNF148</t>
  </si>
  <si>
    <t>GM16441</t>
  </si>
  <si>
    <t>1700074I03RIK</t>
  </si>
  <si>
    <t>GM5646</t>
  </si>
  <si>
    <t>IGBP1</t>
  </si>
  <si>
    <t>FXYD1</t>
  </si>
  <si>
    <t>4931432P07RIK</t>
  </si>
  <si>
    <t>GM14819</t>
  </si>
  <si>
    <t>XLR5A</t>
  </si>
  <si>
    <t>GGA2</t>
  </si>
  <si>
    <t>RETN</t>
  </si>
  <si>
    <t>2210016L21RIK</t>
  </si>
  <si>
    <t>6030427F01RIK</t>
  </si>
  <si>
    <t>SLC12A5</t>
  </si>
  <si>
    <t>GM10654</t>
  </si>
  <si>
    <t>CRYGC</t>
  </si>
  <si>
    <t>GT(PU21)140IMEG</t>
  </si>
  <si>
    <t>SSC5D</t>
  </si>
  <si>
    <t>CATSPERE2</t>
  </si>
  <si>
    <t>B3GAT1</t>
  </si>
  <si>
    <t>DNAJC25</t>
  </si>
  <si>
    <t>ZFP280C</t>
  </si>
  <si>
    <t>NUCB1</t>
  </si>
  <si>
    <t>RTN4</t>
  </si>
  <si>
    <t>LPL</t>
  </si>
  <si>
    <t>MYH7</t>
  </si>
  <si>
    <t>DPEP2</t>
  </si>
  <si>
    <t>GM21301</t>
  </si>
  <si>
    <t>ABHD17B</t>
  </si>
  <si>
    <t>BC002245</t>
  </si>
  <si>
    <t>SGSM1</t>
  </si>
  <si>
    <t>GCM2</t>
  </si>
  <si>
    <t>OLFR830</t>
  </si>
  <si>
    <t>GM4297</t>
  </si>
  <si>
    <t>PREB</t>
  </si>
  <si>
    <t>PDSS2</t>
  </si>
  <si>
    <t>ACVR1C</t>
  </si>
  <si>
    <t>EIF2S2</t>
  </si>
  <si>
    <t>TRIM32</t>
  </si>
  <si>
    <t>CFAP298</t>
  </si>
  <si>
    <t>TCRB</t>
  </si>
  <si>
    <t>235</t>
  </si>
  <si>
    <t>GM5458</t>
  </si>
  <si>
    <t>GM38703</t>
  </si>
  <si>
    <t>HYAL1</t>
  </si>
  <si>
    <t>4930447C04RIK</t>
  </si>
  <si>
    <t>MYO1F</t>
  </si>
  <si>
    <t>GM5798</t>
  </si>
  <si>
    <t>1110007E10RIK</t>
  </si>
  <si>
    <t>CKB</t>
  </si>
  <si>
    <t>1700120B22RIK</t>
  </si>
  <si>
    <t>AEBP2</t>
  </si>
  <si>
    <t>NAIF1</t>
  </si>
  <si>
    <t>VOPP1</t>
  </si>
  <si>
    <t>GM4302</t>
  </si>
  <si>
    <t>MRPL45</t>
  </si>
  <si>
    <t>STAU1</t>
  </si>
  <si>
    <t>1700016F12RIK</t>
  </si>
  <si>
    <t>PRXL2C</t>
  </si>
  <si>
    <t>PITRM1</t>
  </si>
  <si>
    <t>NUP50</t>
  </si>
  <si>
    <t>WAC</t>
  </si>
  <si>
    <t>TMEM255B</t>
  </si>
  <si>
    <t>GM2461</t>
  </si>
  <si>
    <t>KRTAP12-1</t>
  </si>
  <si>
    <t>LOC108168653</t>
  </si>
  <si>
    <t>NDUFB5</t>
  </si>
  <si>
    <t>GM3830</t>
  </si>
  <si>
    <t>2700079J08RIK</t>
  </si>
  <si>
    <t>KRT80</t>
  </si>
  <si>
    <t>CX3CL1</t>
  </si>
  <si>
    <t>GPR68</t>
  </si>
  <si>
    <t>MNDAL</t>
  </si>
  <si>
    <t>PYGM</t>
  </si>
  <si>
    <t>C77670</t>
  </si>
  <si>
    <t>8430401P03RIK</t>
  </si>
  <si>
    <t>GM12169</t>
  </si>
  <si>
    <t>8030450B20RIK</t>
  </si>
  <si>
    <t>EPB41L4A</t>
  </si>
  <si>
    <t>TXNRD3</t>
  </si>
  <si>
    <t>SPDYA</t>
  </si>
  <si>
    <t>GM46425</t>
  </si>
  <si>
    <t>PDYN</t>
  </si>
  <si>
    <t>SLC18A3</t>
  </si>
  <si>
    <t>5230400M06RIK</t>
  </si>
  <si>
    <t>GM15478</t>
  </si>
  <si>
    <t>AFF3</t>
  </si>
  <si>
    <t>OLFR1166</t>
  </si>
  <si>
    <t>BBOX1</t>
  </si>
  <si>
    <t>4930401A07RIK</t>
  </si>
  <si>
    <t>LYPD2</t>
  </si>
  <si>
    <t>PPM1D</t>
  </si>
  <si>
    <t>4930523C07RIK</t>
  </si>
  <si>
    <t>ZNHIT2</t>
  </si>
  <si>
    <t>OLFR1158</t>
  </si>
  <si>
    <t>LGALS4</t>
  </si>
  <si>
    <t>WDR13</t>
  </si>
  <si>
    <t>C78280</t>
  </si>
  <si>
    <t>LRRCC1</t>
  </si>
  <si>
    <t>C030038I04RIK</t>
  </si>
  <si>
    <t>PUM3</t>
  </si>
  <si>
    <t>TMPRSS13</t>
  </si>
  <si>
    <t>GALNTL5</t>
  </si>
  <si>
    <t>NUP43</t>
  </si>
  <si>
    <t>RARA</t>
  </si>
  <si>
    <t>GM36527</t>
  </si>
  <si>
    <t>LOC102635990</t>
  </si>
  <si>
    <t>PWWP2B</t>
  </si>
  <si>
    <t>GM5115</t>
  </si>
  <si>
    <t>TMEM117</t>
  </si>
  <si>
    <t>CCDC175</t>
  </si>
  <si>
    <t>PSTPIP1</t>
  </si>
  <si>
    <t>RSPH3B</t>
  </si>
  <si>
    <t>RFC3</t>
  </si>
  <si>
    <t>NAA20</t>
  </si>
  <si>
    <t>ZFP352</t>
  </si>
  <si>
    <t>4930430F08RIK</t>
  </si>
  <si>
    <t>ACSF3</t>
  </si>
  <si>
    <t>PRR18</t>
  </si>
  <si>
    <t>9430088F21RIK</t>
  </si>
  <si>
    <t>4921504P13RIK</t>
  </si>
  <si>
    <t>SH2D6</t>
  </si>
  <si>
    <t>MSTN</t>
  </si>
  <si>
    <t>1700129C05RIK</t>
  </si>
  <si>
    <t>SLC22A17</t>
  </si>
  <si>
    <t>GM4131</t>
  </si>
  <si>
    <t>NEURL1B</t>
  </si>
  <si>
    <t>ZBTB1</t>
  </si>
  <si>
    <t>DDAH2</t>
  </si>
  <si>
    <t>GM6583</t>
  </si>
  <si>
    <t>PUF60</t>
  </si>
  <si>
    <t>GM13063</t>
  </si>
  <si>
    <t>ABCD4</t>
  </si>
  <si>
    <t>GM20859</t>
  </si>
  <si>
    <t>AGTRAP</t>
  </si>
  <si>
    <t>VPS13A</t>
  </si>
  <si>
    <t>GM32234</t>
  </si>
  <si>
    <t>ATP5L</t>
  </si>
  <si>
    <t>FDX1L</t>
  </si>
  <si>
    <t>IGH-NS3</t>
  </si>
  <si>
    <t>GM46415</t>
  </si>
  <si>
    <t>DUSP4</t>
  </si>
  <si>
    <t>BLMH</t>
  </si>
  <si>
    <t>GV2</t>
  </si>
  <si>
    <t>TEL7Q</t>
  </si>
  <si>
    <t>RBM18</t>
  </si>
  <si>
    <t>OSBPL3</t>
  </si>
  <si>
    <t>GM40363</t>
  </si>
  <si>
    <t>CELA2A</t>
  </si>
  <si>
    <t>CMYA5</t>
  </si>
  <si>
    <t>NDUFB3</t>
  </si>
  <si>
    <t>BFSP1</t>
  </si>
  <si>
    <t>ALDOB</t>
  </si>
  <si>
    <t>PAX7</t>
  </si>
  <si>
    <t>HYAL6</t>
  </si>
  <si>
    <t>LOC100862180</t>
  </si>
  <si>
    <t>FOXRED2</t>
  </si>
  <si>
    <t>LRPAP1</t>
  </si>
  <si>
    <t>GNAZ</t>
  </si>
  <si>
    <t>LOC100048452</t>
  </si>
  <si>
    <t>COQ2</t>
  </si>
  <si>
    <t>SGO2A</t>
  </si>
  <si>
    <t>TCRG</t>
  </si>
  <si>
    <t>HSP90AA1</t>
  </si>
  <si>
    <t>GPX6</t>
  </si>
  <si>
    <t>SLC17A6</t>
  </si>
  <si>
    <t>PDK2</t>
  </si>
  <si>
    <t>ZFP950</t>
  </si>
  <si>
    <t>LOC108168615</t>
  </si>
  <si>
    <t>MSH4</t>
  </si>
  <si>
    <t>HNRNPK</t>
  </si>
  <si>
    <t>OPCML</t>
  </si>
  <si>
    <t>GM42323</t>
  </si>
  <si>
    <t>GM5072</t>
  </si>
  <si>
    <t>DDX1</t>
  </si>
  <si>
    <t>ATP11C</t>
  </si>
  <si>
    <t>EPA1</t>
  </si>
  <si>
    <t>ITGA5</t>
  </si>
  <si>
    <t>CMTM5</t>
  </si>
  <si>
    <t>GM3248</t>
  </si>
  <si>
    <t>LETM2</t>
  </si>
  <si>
    <t>GM9611</t>
  </si>
  <si>
    <t>PPM1G</t>
  </si>
  <si>
    <t>H42</t>
  </si>
  <si>
    <t>FAM136A</t>
  </si>
  <si>
    <t>ALPH1</t>
  </si>
  <si>
    <t>SHOX2</t>
  </si>
  <si>
    <t>NAV1</t>
  </si>
  <si>
    <t>1700036O09RIK</t>
  </si>
  <si>
    <t>CSI</t>
  </si>
  <si>
    <t>POLG</t>
  </si>
  <si>
    <t>NME7</t>
  </si>
  <si>
    <t>MLVI2</t>
  </si>
  <si>
    <t>ANKRD10</t>
  </si>
  <si>
    <t>TRIM30D</t>
  </si>
  <si>
    <t>A4GALT</t>
  </si>
  <si>
    <t>CHST11</t>
  </si>
  <si>
    <t>GM2137</t>
  </si>
  <si>
    <t>CHRNB4</t>
  </si>
  <si>
    <t>ZBTB14</t>
  </si>
  <si>
    <t>PLPPR4</t>
  </si>
  <si>
    <t>HACD2</t>
  </si>
  <si>
    <t>ZSWIM4</t>
  </si>
  <si>
    <t>SDCCAG8</t>
  </si>
  <si>
    <t>MRPS22</t>
  </si>
  <si>
    <t>GM10710</t>
  </si>
  <si>
    <t>OLFR763</t>
  </si>
  <si>
    <t>SSRP1</t>
  </si>
  <si>
    <t>SPRY2</t>
  </si>
  <si>
    <t>FAM98A</t>
  </si>
  <si>
    <t>PLXNA3</t>
  </si>
  <si>
    <t>GM34758</t>
  </si>
  <si>
    <t>EFNA5</t>
  </si>
  <si>
    <t>NOL1-RS</t>
  </si>
  <si>
    <t>NXPH1</t>
  </si>
  <si>
    <t>BB453382</t>
  </si>
  <si>
    <t>SLC35D3</t>
  </si>
  <si>
    <t>GSTZ1</t>
  </si>
  <si>
    <t>GM13088</t>
  </si>
  <si>
    <t>P2RY2</t>
  </si>
  <si>
    <t>ZFP873</t>
  </si>
  <si>
    <t>C79130</t>
  </si>
  <si>
    <t>GM21896</t>
  </si>
  <si>
    <t>CPA3</t>
  </si>
  <si>
    <t>C77488</t>
  </si>
  <si>
    <t>OLFR491</t>
  </si>
  <si>
    <t>1300017J02RIK</t>
  </si>
  <si>
    <t>GM36349</t>
  </si>
  <si>
    <t>HH3</t>
  </si>
  <si>
    <t>C130063H03RIK</t>
  </si>
  <si>
    <t>USH1G</t>
  </si>
  <si>
    <t>SPEER4A</t>
  </si>
  <si>
    <t>DUSP13</t>
  </si>
  <si>
    <t>TBC1D13</t>
  </si>
  <si>
    <t>PTPN5</t>
  </si>
  <si>
    <t>RBM4</t>
  </si>
  <si>
    <t>CANT1</t>
  </si>
  <si>
    <t>IMPACT</t>
  </si>
  <si>
    <t>TMEM150C</t>
  </si>
  <si>
    <t>PARL</t>
  </si>
  <si>
    <t>NEUROD2</t>
  </si>
  <si>
    <t>CX3CR1</t>
  </si>
  <si>
    <t>191</t>
  </si>
  <si>
    <t>ATP1A1</t>
  </si>
  <si>
    <t>DBF4</t>
  </si>
  <si>
    <t>SEH1L</t>
  </si>
  <si>
    <t>SPDEF</t>
  </si>
  <si>
    <t>RGN</t>
  </si>
  <si>
    <t>2310057M21RIK</t>
  </si>
  <si>
    <t>5830474E16RIK</t>
  </si>
  <si>
    <t>CDX1</t>
  </si>
  <si>
    <t>ZBTB12</t>
  </si>
  <si>
    <t>TBL1XR1</t>
  </si>
  <si>
    <t>HIST1H2AO</t>
  </si>
  <si>
    <t>ZFP174</t>
  </si>
  <si>
    <t>2900076G11RIK</t>
  </si>
  <si>
    <t>PISD</t>
  </si>
  <si>
    <t>MOAP1</t>
  </si>
  <si>
    <t>SCGB2B21</t>
  </si>
  <si>
    <t>UBE2D1</t>
  </si>
  <si>
    <t>E230012J19RIK</t>
  </si>
  <si>
    <t>STX1B</t>
  </si>
  <si>
    <t>E2F7</t>
  </si>
  <si>
    <t>CHN2</t>
  </si>
  <si>
    <t>HECTD2</t>
  </si>
  <si>
    <t>COTL1</t>
  </si>
  <si>
    <t>GGA1</t>
  </si>
  <si>
    <t>MAOA</t>
  </si>
  <si>
    <t>MYO18A</t>
  </si>
  <si>
    <t>A230071A22RIK</t>
  </si>
  <si>
    <t>CCDC17</t>
  </si>
  <si>
    <t>KRT5</t>
  </si>
  <si>
    <t>5830458C19RIK</t>
  </si>
  <si>
    <t>OLFR1090</t>
  </si>
  <si>
    <t>DYNLL2</t>
  </si>
  <si>
    <t>D930017J03RIK</t>
  </si>
  <si>
    <t>A630028G03RIK</t>
  </si>
  <si>
    <t>HIST1H4A</t>
  </si>
  <si>
    <t>ALDH5A1</t>
  </si>
  <si>
    <t>LTV1</t>
  </si>
  <si>
    <t>TAAR8C</t>
  </si>
  <si>
    <t>SPEER4F1</t>
  </si>
  <si>
    <t>E030024I16RIK</t>
  </si>
  <si>
    <t>NUSAP1</t>
  </si>
  <si>
    <t>NKX2-1</t>
  </si>
  <si>
    <t>PSMD9</t>
  </si>
  <si>
    <t>BEND5</t>
  </si>
  <si>
    <t>DLD</t>
  </si>
  <si>
    <t>PCDHGA9</t>
  </si>
  <si>
    <t>ZSCAN22</t>
  </si>
  <si>
    <t>LRPPRC</t>
  </si>
  <si>
    <t>SFRP2</t>
  </si>
  <si>
    <t>GM20932</t>
  </si>
  <si>
    <t>FXN</t>
  </si>
  <si>
    <t>SPINK13</t>
  </si>
  <si>
    <t>GM5148</t>
  </si>
  <si>
    <t>MICU3</t>
  </si>
  <si>
    <t>FZD1</t>
  </si>
  <si>
    <t>PPEF2</t>
  </si>
  <si>
    <t>KCTD12B</t>
  </si>
  <si>
    <t>C130073F10RIK</t>
  </si>
  <si>
    <t>KRTAP13</t>
  </si>
  <si>
    <t>2610008G14RIK</t>
  </si>
  <si>
    <t>GM10267</t>
  </si>
  <si>
    <t>OLFR398</t>
  </si>
  <si>
    <t>MEIS3</t>
  </si>
  <si>
    <t>POLE</t>
  </si>
  <si>
    <t>GM3331</t>
  </si>
  <si>
    <t>GM6557</t>
  </si>
  <si>
    <t>LPN1</t>
  </si>
  <si>
    <t>RANBP17</t>
  </si>
  <si>
    <t>4931429L15RIK</t>
  </si>
  <si>
    <t>CUL7</t>
  </si>
  <si>
    <t>A130096G17RIK</t>
  </si>
  <si>
    <t>2900006B11RIK</t>
  </si>
  <si>
    <t>9230019H11RIK</t>
  </si>
  <si>
    <t>INHBB</t>
  </si>
  <si>
    <t>VPS37D</t>
  </si>
  <si>
    <t>ELF1</t>
  </si>
  <si>
    <t>OLFR1097</t>
  </si>
  <si>
    <t>GM20153</t>
  </si>
  <si>
    <t>OLFR1317</t>
  </si>
  <si>
    <t>BTBD35F16</t>
  </si>
  <si>
    <t>SGTA</t>
  </si>
  <si>
    <t>PATE2</t>
  </si>
  <si>
    <t>GM17455</t>
  </si>
  <si>
    <t>RGS16</t>
  </si>
  <si>
    <t>ZFP973</t>
  </si>
  <si>
    <t>CSTDC2</t>
  </si>
  <si>
    <t>TYW5</t>
  </si>
  <si>
    <t>FCR</t>
  </si>
  <si>
    <t>NKIRAS2</t>
  </si>
  <si>
    <t>GM14632</t>
  </si>
  <si>
    <t>SCGB2B30</t>
  </si>
  <si>
    <t>GM9564</t>
  </si>
  <si>
    <t>POLR2C</t>
  </si>
  <si>
    <t>SLC23A3</t>
  </si>
  <si>
    <t>4833419A21RIK</t>
  </si>
  <si>
    <t>IL1RAPL1</t>
  </si>
  <si>
    <t>OLFR473</t>
  </si>
  <si>
    <t>GM20890</t>
  </si>
  <si>
    <t>D11ERTD717E</t>
  </si>
  <si>
    <t>CTS8</t>
  </si>
  <si>
    <t>WDR78</t>
  </si>
  <si>
    <t>SYNJ1</t>
  </si>
  <si>
    <t>CES2G</t>
  </si>
  <si>
    <t>VGLL3</t>
  </si>
  <si>
    <t>CLDN3</t>
  </si>
  <si>
    <t>GM45915</t>
  </si>
  <si>
    <t>PROC</t>
  </si>
  <si>
    <t>SPECC1</t>
  </si>
  <si>
    <t>CINP</t>
  </si>
  <si>
    <t>ADGRG3</t>
  </si>
  <si>
    <t>4930422C21RIK</t>
  </si>
  <si>
    <t>SMTNL1</t>
  </si>
  <si>
    <t>TCTE1</t>
  </si>
  <si>
    <t>TEF</t>
  </si>
  <si>
    <t>SYNE1</t>
  </si>
  <si>
    <t>SPACA6</t>
  </si>
  <si>
    <t>CTAG2</t>
  </si>
  <si>
    <t>2610105M22RIK</t>
  </si>
  <si>
    <t>4930447G04RIK</t>
  </si>
  <si>
    <t>LAX1</t>
  </si>
  <si>
    <t>GALNT2</t>
  </si>
  <si>
    <t>1700015P03RIK</t>
  </si>
  <si>
    <t>SMOX</t>
  </si>
  <si>
    <t>AI449212</t>
  </si>
  <si>
    <t>KLK8</t>
  </si>
  <si>
    <t>SLC25A16</t>
  </si>
  <si>
    <t>RALGAPA1</t>
  </si>
  <si>
    <t>VMN1R67</t>
  </si>
  <si>
    <t>GM36864</t>
  </si>
  <si>
    <t>NBR1</t>
  </si>
  <si>
    <t>COL22A1</t>
  </si>
  <si>
    <t>TCHH</t>
  </si>
  <si>
    <t>GM21104</t>
  </si>
  <si>
    <t>CD1D1</t>
  </si>
  <si>
    <t>163</t>
  </si>
  <si>
    <t>NARFL</t>
  </si>
  <si>
    <t>ZFP385C</t>
  </si>
  <si>
    <t>EEF1A2</t>
  </si>
  <si>
    <t>PCYT1A</t>
  </si>
  <si>
    <t>LOC101055810</t>
  </si>
  <si>
    <t>CYP46A1</t>
  </si>
  <si>
    <t>ZFP882</t>
  </si>
  <si>
    <t>BRD4</t>
  </si>
  <si>
    <t>ATOH8</t>
  </si>
  <si>
    <t>BRINP3</t>
  </si>
  <si>
    <t>IGLL1</t>
  </si>
  <si>
    <t>OTUD7A</t>
  </si>
  <si>
    <t>SGTB</t>
  </si>
  <si>
    <t>UGT1A6A</t>
  </si>
  <si>
    <t>LOC100503733</t>
  </si>
  <si>
    <t>GM21842</t>
  </si>
  <si>
    <t>4833420D23RIK</t>
  </si>
  <si>
    <t>CORO1A</t>
  </si>
  <si>
    <t>NPTXR</t>
  </si>
  <si>
    <t>A530064D06RIK</t>
  </si>
  <si>
    <t>ELOVL2</t>
  </si>
  <si>
    <t>TTC23</t>
  </si>
  <si>
    <t>GPATCH4</t>
  </si>
  <si>
    <t>OLFR776</t>
  </si>
  <si>
    <t>GM7991</t>
  </si>
  <si>
    <t>MPO</t>
  </si>
  <si>
    <t>SOCS3</t>
  </si>
  <si>
    <t>1700019H22RIK</t>
  </si>
  <si>
    <t>1110032F04RIK</t>
  </si>
  <si>
    <t>TEC</t>
  </si>
  <si>
    <t>VMN2R117</t>
  </si>
  <si>
    <t>PHACTR3</t>
  </si>
  <si>
    <t>COG3</t>
  </si>
  <si>
    <t>RNF180</t>
  </si>
  <si>
    <t>VMN1R57</t>
  </si>
  <si>
    <t>D430042O09RIK</t>
  </si>
  <si>
    <t>TMEM252</t>
  </si>
  <si>
    <t>GM13084</t>
  </si>
  <si>
    <t>VDR</t>
  </si>
  <si>
    <t>SLC25A23</t>
  </si>
  <si>
    <t>KLF15</t>
  </si>
  <si>
    <t>5430419D17RIK</t>
  </si>
  <si>
    <t>WDR47</t>
  </si>
  <si>
    <t>BSPRY</t>
  </si>
  <si>
    <t>PRDX2-RS5</t>
  </si>
  <si>
    <t>CCL2</t>
  </si>
  <si>
    <t>DNAJB1</t>
  </si>
  <si>
    <t>4930579M01RIK</t>
  </si>
  <si>
    <t>LOC102640673</t>
  </si>
  <si>
    <t>ADAMTS9</t>
  </si>
  <si>
    <t>NLRP4C</t>
  </si>
  <si>
    <t>GM9119</t>
  </si>
  <si>
    <t>PCDHGA4</t>
  </si>
  <si>
    <t>CPTP</t>
  </si>
  <si>
    <t>OBOX2</t>
  </si>
  <si>
    <t>OLFR924</t>
  </si>
  <si>
    <t>GM21249</t>
  </si>
  <si>
    <t>OLFR351</t>
  </si>
  <si>
    <t>MAP4K3</t>
  </si>
  <si>
    <t>ISLR2</t>
  </si>
  <si>
    <t>NT5M</t>
  </si>
  <si>
    <t>TARBP2-RS1</t>
  </si>
  <si>
    <t>AARSD1</t>
  </si>
  <si>
    <t>GPALPP1</t>
  </si>
  <si>
    <t>ZFP825</t>
  </si>
  <si>
    <t>OLFR159</t>
  </si>
  <si>
    <t>SMARCC1</t>
  </si>
  <si>
    <t>PBX2</t>
  </si>
  <si>
    <t>HAUS8</t>
  </si>
  <si>
    <t>SCGB2B19</t>
  </si>
  <si>
    <t>GM5112</t>
  </si>
  <si>
    <t>SGK1</t>
  </si>
  <si>
    <t>E030047P09RIK</t>
  </si>
  <si>
    <t>RPS19</t>
  </si>
  <si>
    <t>PROKR1</t>
  </si>
  <si>
    <t>CHRNA5</t>
  </si>
  <si>
    <t>GABRA1</t>
  </si>
  <si>
    <t>GM2036</t>
  </si>
  <si>
    <t>KLRA20</t>
  </si>
  <si>
    <t>DRAM2</t>
  </si>
  <si>
    <t>GM15046</t>
  </si>
  <si>
    <t>BHLHB9</t>
  </si>
  <si>
    <t>OLFR399</t>
  </si>
  <si>
    <t>SART3</t>
  </si>
  <si>
    <t>DMP1</t>
  </si>
  <si>
    <t>OLFR803</t>
  </si>
  <si>
    <t>IREB2</t>
  </si>
  <si>
    <t>ITGBL1</t>
  </si>
  <si>
    <t>GM21693</t>
  </si>
  <si>
    <t>OLFR807</t>
  </si>
  <si>
    <t>FAM110C</t>
  </si>
  <si>
    <t>1110050P16RIK</t>
  </si>
  <si>
    <t>GPR157</t>
  </si>
  <si>
    <t>OLFR477</t>
  </si>
  <si>
    <t>KCNN3</t>
  </si>
  <si>
    <t>TMEM62</t>
  </si>
  <si>
    <t>NPM3</t>
  </si>
  <si>
    <t>GM3194</t>
  </si>
  <si>
    <t>LOC102643136</t>
  </si>
  <si>
    <t>ERCC2</t>
  </si>
  <si>
    <t>B4GALT3</t>
  </si>
  <si>
    <t>XPO1</t>
  </si>
  <si>
    <t>LINGO4</t>
  </si>
  <si>
    <t>METTL16</t>
  </si>
  <si>
    <t>CFAP58</t>
  </si>
  <si>
    <t>OLFR701</t>
  </si>
  <si>
    <t>OLFR913</t>
  </si>
  <si>
    <t>GATA4</t>
  </si>
  <si>
    <t>NETO1</t>
  </si>
  <si>
    <t>LRRC17</t>
  </si>
  <si>
    <t>CHIC1</t>
  </si>
  <si>
    <t>CPSF4</t>
  </si>
  <si>
    <t>IRF7</t>
  </si>
  <si>
    <t>CORT</t>
  </si>
  <si>
    <t>NRARP</t>
  </si>
  <si>
    <t>TYR</t>
  </si>
  <si>
    <t>MRPL40</t>
  </si>
  <si>
    <t>H2-Q4</t>
  </si>
  <si>
    <t>DEFB33</t>
  </si>
  <si>
    <t>GM36323</t>
  </si>
  <si>
    <t>5830407F19RIK</t>
  </si>
  <si>
    <t>8430411E10RIK</t>
  </si>
  <si>
    <t>1700029B24RIK</t>
  </si>
  <si>
    <t>AFM</t>
  </si>
  <si>
    <t>IPO11</t>
  </si>
  <si>
    <t>EAR7</t>
  </si>
  <si>
    <t>4930442M18RIK</t>
  </si>
  <si>
    <t>4930401C12RIK</t>
  </si>
  <si>
    <t>LDLRAP1</t>
  </si>
  <si>
    <t>INS1</t>
  </si>
  <si>
    <t>170</t>
  </si>
  <si>
    <t>2900052O17RIK</t>
  </si>
  <si>
    <t>VMN2R114</t>
  </si>
  <si>
    <t>ADAT1</t>
  </si>
  <si>
    <t>CCNB3</t>
  </si>
  <si>
    <t>KMT5B</t>
  </si>
  <si>
    <t>GM7903</t>
  </si>
  <si>
    <t>GM31649</t>
  </si>
  <si>
    <t>UBA5</t>
  </si>
  <si>
    <t>LRP2</t>
  </si>
  <si>
    <t>GSSOS1</t>
  </si>
  <si>
    <t>TAB1</t>
  </si>
  <si>
    <t>ZFP763</t>
  </si>
  <si>
    <t>2310081O03RIK</t>
  </si>
  <si>
    <t>SLC35F3</t>
  </si>
  <si>
    <t>PLA2G10</t>
  </si>
  <si>
    <t>SLC7A7</t>
  </si>
  <si>
    <t>OLFR686</t>
  </si>
  <si>
    <t>OLFR876</t>
  </si>
  <si>
    <t>FBXO34</t>
  </si>
  <si>
    <t>MUC16</t>
  </si>
  <si>
    <t>BC025031</t>
  </si>
  <si>
    <t>OLFR549</t>
  </si>
  <si>
    <t>PAG1</t>
  </si>
  <si>
    <t>GM35134</t>
  </si>
  <si>
    <t>OLFR522</t>
  </si>
  <si>
    <t>1200003I10RIK</t>
  </si>
  <si>
    <t>GM20842</t>
  </si>
  <si>
    <t>GM38633</t>
  </si>
  <si>
    <t>PRSS29</t>
  </si>
  <si>
    <t>RAB43</t>
  </si>
  <si>
    <t>TCEB1L-RS1</t>
  </si>
  <si>
    <t>ZFP791</t>
  </si>
  <si>
    <t>HCAR1</t>
  </si>
  <si>
    <t>KRTAP4-2</t>
  </si>
  <si>
    <t>MAGED2</t>
  </si>
  <si>
    <t>GM30260</t>
  </si>
  <si>
    <t>GNMT</t>
  </si>
  <si>
    <t>0610009F21RIK</t>
  </si>
  <si>
    <t>DIPK2A</t>
  </si>
  <si>
    <t>NMT1</t>
  </si>
  <si>
    <t>GM15056</t>
  </si>
  <si>
    <t>ABHD5</t>
  </si>
  <si>
    <t>AKP1</t>
  </si>
  <si>
    <t>SLC35A3</t>
  </si>
  <si>
    <t>1700109O10RIK</t>
  </si>
  <si>
    <t>SIGIRR</t>
  </si>
  <si>
    <t>HIRA</t>
  </si>
  <si>
    <t>NIN</t>
  </si>
  <si>
    <t>MUP12</t>
  </si>
  <si>
    <t>GM6098</t>
  </si>
  <si>
    <t>OGA</t>
  </si>
  <si>
    <t>AP3B2</t>
  </si>
  <si>
    <t>PLK1</t>
  </si>
  <si>
    <t>TEL2P</t>
  </si>
  <si>
    <t>OLFR945</t>
  </si>
  <si>
    <t>E130208F15RIK</t>
  </si>
  <si>
    <t>PTGDR2</t>
  </si>
  <si>
    <t>GABRP</t>
  </si>
  <si>
    <t>TRIM8</t>
  </si>
  <si>
    <t>RPL10L</t>
  </si>
  <si>
    <t>6720477C19RIK</t>
  </si>
  <si>
    <t>GM4216</t>
  </si>
  <si>
    <t>VDAC2</t>
  </si>
  <si>
    <t>A130001G05RIK</t>
  </si>
  <si>
    <t>TERF2IP</t>
  </si>
  <si>
    <t>TRP53TG5</t>
  </si>
  <si>
    <t>AU043415</t>
  </si>
  <si>
    <t>BAIAP3</t>
  </si>
  <si>
    <t>SET</t>
  </si>
  <si>
    <t>TPPP2</t>
  </si>
  <si>
    <t>AA163583</t>
  </si>
  <si>
    <t>TMEM45A2</t>
  </si>
  <si>
    <t>HOXC6</t>
  </si>
  <si>
    <t>SERPINA11</t>
  </si>
  <si>
    <t>SLIT1</t>
  </si>
  <si>
    <t>PHTF1</t>
  </si>
  <si>
    <t>GNA13</t>
  </si>
  <si>
    <t>PIN1RT1</t>
  </si>
  <si>
    <t>ATP6V0D1</t>
  </si>
  <si>
    <t>B930098A02RIK</t>
  </si>
  <si>
    <t>GM2003</t>
  </si>
  <si>
    <t>GPR45</t>
  </si>
  <si>
    <t>ARID4B</t>
  </si>
  <si>
    <t>SRSF11</t>
  </si>
  <si>
    <t>2900016D18RIK</t>
  </si>
  <si>
    <t>SBK3</t>
  </si>
  <si>
    <t>RASL2-3</t>
  </si>
  <si>
    <t>GM46985</t>
  </si>
  <si>
    <t>APOH</t>
  </si>
  <si>
    <t>TSRI</t>
  </si>
  <si>
    <t>ZFX</t>
  </si>
  <si>
    <t>MAP9</t>
  </si>
  <si>
    <t>ZFP55</t>
  </si>
  <si>
    <t>WDR62</t>
  </si>
  <si>
    <t>IFNL2</t>
  </si>
  <si>
    <t>BIN2</t>
  </si>
  <si>
    <t>AU015336</t>
  </si>
  <si>
    <t>SF3B2</t>
  </si>
  <si>
    <t>CYB5R3</t>
  </si>
  <si>
    <t>FREM2</t>
  </si>
  <si>
    <t>RHOX11</t>
  </si>
  <si>
    <t>9230113P08RIK</t>
  </si>
  <si>
    <t>NR1D2-RS1</t>
  </si>
  <si>
    <t>SPATA48</t>
  </si>
  <si>
    <t>SHCBP1</t>
  </si>
  <si>
    <t>HYI</t>
  </si>
  <si>
    <t>GABBR2</t>
  </si>
  <si>
    <t>H22</t>
  </si>
  <si>
    <t>C130040J23RIK</t>
  </si>
  <si>
    <t>B3GNT4</t>
  </si>
  <si>
    <t>DNAJC18</t>
  </si>
  <si>
    <t>ECSCR</t>
  </si>
  <si>
    <t>ELAC2</t>
  </si>
  <si>
    <t>GM8708</t>
  </si>
  <si>
    <t>MRPS24</t>
  </si>
  <si>
    <t>BEND7</t>
  </si>
  <si>
    <t>2010100M03RIK</t>
  </si>
  <si>
    <t>GM21745</t>
  </si>
  <si>
    <t>1700113H08RIK</t>
  </si>
  <si>
    <t>OLFR777</t>
  </si>
  <si>
    <t>NFE2L1</t>
  </si>
  <si>
    <t>OLFR1474</t>
  </si>
  <si>
    <t>ATP2B3</t>
  </si>
  <si>
    <t>GM35586</t>
  </si>
  <si>
    <t>FAM228A</t>
  </si>
  <si>
    <t>GDAP9</t>
  </si>
  <si>
    <t>KRT2</t>
  </si>
  <si>
    <t>DHRS3</t>
  </si>
  <si>
    <t>SCFD2</t>
  </si>
  <si>
    <t>RASSF7</t>
  </si>
  <si>
    <t>LOC108169097</t>
  </si>
  <si>
    <t>SELENOM</t>
  </si>
  <si>
    <t>H27</t>
  </si>
  <si>
    <t>FAM220A</t>
  </si>
  <si>
    <t>CYP3A25</t>
  </si>
  <si>
    <t>OLFR1100</t>
  </si>
  <si>
    <t>LOC102634529</t>
  </si>
  <si>
    <t>PLA2G2F</t>
  </si>
  <si>
    <t>MOM6</t>
  </si>
  <si>
    <t>POLD4</t>
  </si>
  <si>
    <t>6030446M11RIK</t>
  </si>
  <si>
    <t>BTG1-PS2</t>
  </si>
  <si>
    <t>OLFR781</t>
  </si>
  <si>
    <t>DNAJB3</t>
  </si>
  <si>
    <t>GM10509</t>
  </si>
  <si>
    <t>BDKRB1</t>
  </si>
  <si>
    <t>CLDN34B1</t>
  </si>
  <si>
    <t>OLFR472</t>
  </si>
  <si>
    <t>ZFP30</t>
  </si>
  <si>
    <t>TIGD5</t>
  </si>
  <si>
    <t>ZER1</t>
  </si>
  <si>
    <t>ZFP324</t>
  </si>
  <si>
    <t>CTLA4</t>
  </si>
  <si>
    <t>PDZD2</t>
  </si>
  <si>
    <t>RRSV</t>
  </si>
  <si>
    <t>PAM16</t>
  </si>
  <si>
    <t>EVL</t>
  </si>
  <si>
    <t>AR</t>
  </si>
  <si>
    <t>SH2D2A</t>
  </si>
  <si>
    <t>ARL14</t>
  </si>
  <si>
    <t>LOC102641464</t>
  </si>
  <si>
    <t>ADGRV1</t>
  </si>
  <si>
    <t>2900072G11RIK</t>
  </si>
  <si>
    <t>CSTDC4</t>
  </si>
  <si>
    <t>9530067D14RIK</t>
  </si>
  <si>
    <t>NAGK</t>
  </si>
  <si>
    <t>PES1</t>
  </si>
  <si>
    <t>IL17RD</t>
  </si>
  <si>
    <t>6430598H11RIK</t>
  </si>
  <si>
    <t>OLFR262</t>
  </si>
  <si>
    <t>INTS13</t>
  </si>
  <si>
    <t>TEX37</t>
  </si>
  <si>
    <t>9330118A15RIK</t>
  </si>
  <si>
    <t>KLHDC1</t>
  </si>
  <si>
    <t>2310066N15RIK</t>
  </si>
  <si>
    <t>NDUFAF8</t>
  </si>
  <si>
    <t>MED20</t>
  </si>
  <si>
    <t>IRAK1BP1</t>
  </si>
  <si>
    <t>2300009N04RIK</t>
  </si>
  <si>
    <t>GM28471</t>
  </si>
  <si>
    <t>ETV5</t>
  </si>
  <si>
    <t>FKBP3</t>
  </si>
  <si>
    <t>1810043G02RIK</t>
  </si>
  <si>
    <t>NR4A3</t>
  </si>
  <si>
    <t>GM15454</t>
  </si>
  <si>
    <t>PTPRU</t>
  </si>
  <si>
    <t>GNG8</t>
  </si>
  <si>
    <t>CEACAM2</t>
  </si>
  <si>
    <t>APCDD1</t>
  </si>
  <si>
    <t>ANO2</t>
  </si>
  <si>
    <t>LSM11</t>
  </si>
  <si>
    <t>9530083O12RIK</t>
  </si>
  <si>
    <t>HDAC6</t>
  </si>
  <si>
    <t>OLFR139</t>
  </si>
  <si>
    <t>CYP4F16</t>
  </si>
  <si>
    <t>ZDHHC20</t>
  </si>
  <si>
    <t>IQCK</t>
  </si>
  <si>
    <t>UBC</t>
  </si>
  <si>
    <t>OLFR310</t>
  </si>
  <si>
    <t>OPALIN</t>
  </si>
  <si>
    <t>THRAP3</t>
  </si>
  <si>
    <t>DENND3</t>
  </si>
  <si>
    <t>IL15RA</t>
  </si>
  <si>
    <t>ETFB</t>
  </si>
  <si>
    <t>4930428B07RIK</t>
  </si>
  <si>
    <t>LOC101056159</t>
  </si>
  <si>
    <t>OLFR1416</t>
  </si>
  <si>
    <t>BIRC7</t>
  </si>
  <si>
    <t>DEFB12</t>
  </si>
  <si>
    <t>PLD6</t>
  </si>
  <si>
    <t>GM29413</t>
  </si>
  <si>
    <t>GM11213</t>
  </si>
  <si>
    <t>IL1RAP</t>
  </si>
  <si>
    <t>9430082L08RIK</t>
  </si>
  <si>
    <t>COA3</t>
  </si>
  <si>
    <t>CTU2</t>
  </si>
  <si>
    <t>GM14706</t>
  </si>
  <si>
    <t>CLUAP1</t>
  </si>
  <si>
    <t>MAPK3</t>
  </si>
  <si>
    <t>210</t>
  </si>
  <si>
    <t>ESPN</t>
  </si>
  <si>
    <t>TGM6</t>
  </si>
  <si>
    <t>C230085N15RIK</t>
  </si>
  <si>
    <t>VMN1R203</t>
  </si>
  <si>
    <t>ZFP871</t>
  </si>
  <si>
    <t>LOC108168405</t>
  </si>
  <si>
    <t>SERPINB3D</t>
  </si>
  <si>
    <t>GM15319</t>
  </si>
  <si>
    <t>SIGLECG</t>
  </si>
  <si>
    <t>OFD1</t>
  </si>
  <si>
    <t>BB187676</t>
  </si>
  <si>
    <t>TANGO2</t>
  </si>
  <si>
    <t>ASB18</t>
  </si>
  <si>
    <t>TMED1</t>
  </si>
  <si>
    <t>SYNDIG1L</t>
  </si>
  <si>
    <t>ST6GALNAC1</t>
  </si>
  <si>
    <t>GM11728</t>
  </si>
  <si>
    <t>GM30083</t>
  </si>
  <si>
    <t>4933405O20RIK</t>
  </si>
  <si>
    <t>PARVG</t>
  </si>
  <si>
    <t>LNP1</t>
  </si>
  <si>
    <t>RAI2</t>
  </si>
  <si>
    <t>RWDD2A</t>
  </si>
  <si>
    <t>LOC105242417</t>
  </si>
  <si>
    <t>ST6GALNAC5</t>
  </si>
  <si>
    <t>SMCO4</t>
  </si>
  <si>
    <t>INS2</t>
  </si>
  <si>
    <t>SERPINA3M</t>
  </si>
  <si>
    <t>TRIM65</t>
  </si>
  <si>
    <t>GM29349</t>
  </si>
  <si>
    <t>DNM1L</t>
  </si>
  <si>
    <t>HOOK2</t>
  </si>
  <si>
    <t>OBOX1</t>
  </si>
  <si>
    <t>FIG4</t>
  </si>
  <si>
    <t>WDR38</t>
  </si>
  <si>
    <t>GALNT10</t>
  </si>
  <si>
    <t>CYP8B1</t>
  </si>
  <si>
    <t>ESP4</t>
  </si>
  <si>
    <t>RGS13</t>
  </si>
  <si>
    <t>SH2D3C</t>
  </si>
  <si>
    <t>TFB2M</t>
  </si>
  <si>
    <t>TNXB</t>
  </si>
  <si>
    <t>1700023F06RIK</t>
  </si>
  <si>
    <t>VMO1</t>
  </si>
  <si>
    <t>PIP4K2B</t>
  </si>
  <si>
    <t>CNNM1</t>
  </si>
  <si>
    <t>DENND6B</t>
  </si>
  <si>
    <t>NDST3</t>
  </si>
  <si>
    <t>EVI30</t>
  </si>
  <si>
    <t>C87499</t>
  </si>
  <si>
    <t>TXLNA</t>
  </si>
  <si>
    <t>PEAR1</t>
  </si>
  <si>
    <t>1700039M15RIK</t>
  </si>
  <si>
    <t>CACNB1</t>
  </si>
  <si>
    <t>SYBU</t>
  </si>
  <si>
    <t>HAMP2</t>
  </si>
  <si>
    <t>GM29790</t>
  </si>
  <si>
    <t>RHOX2B</t>
  </si>
  <si>
    <t>CBLL1</t>
  </si>
  <si>
    <t>1500010C09RIK</t>
  </si>
  <si>
    <t>TOMM6</t>
  </si>
  <si>
    <t>NPY5R</t>
  </si>
  <si>
    <t>GABRA6</t>
  </si>
  <si>
    <t>D830016O14RIK</t>
  </si>
  <si>
    <t>GM41468</t>
  </si>
  <si>
    <t>TUBB5</t>
  </si>
  <si>
    <t>A430027C01RIK</t>
  </si>
  <si>
    <t>OLFR1133</t>
  </si>
  <si>
    <t>FSHB</t>
  </si>
  <si>
    <t>V1RA8</t>
  </si>
  <si>
    <t>EVPL</t>
  </si>
  <si>
    <t>C77097</t>
  </si>
  <si>
    <t>CES2E</t>
  </si>
  <si>
    <t>PTTG1IP</t>
  </si>
  <si>
    <t>SLC7A11</t>
  </si>
  <si>
    <t>ULBP1</t>
  </si>
  <si>
    <t>MTA2</t>
  </si>
  <si>
    <t>DEFB30</t>
  </si>
  <si>
    <t>DUSP21</t>
  </si>
  <si>
    <t>C1QTNF2</t>
  </si>
  <si>
    <t>AU019754</t>
  </si>
  <si>
    <t>GM31493</t>
  </si>
  <si>
    <t>D1ERTD622E</t>
  </si>
  <si>
    <t>GM33933</t>
  </si>
  <si>
    <t>4930483P17RIK</t>
  </si>
  <si>
    <t>VMN1R173</t>
  </si>
  <si>
    <t>MAGEE1</t>
  </si>
  <si>
    <t>GAST</t>
  </si>
  <si>
    <t>BTBD35F8</t>
  </si>
  <si>
    <t>LBT1</t>
  </si>
  <si>
    <t>CYP2A22</t>
  </si>
  <si>
    <t>SMOK1</t>
  </si>
  <si>
    <t>GM13547</t>
  </si>
  <si>
    <t>LRRTM3</t>
  </si>
  <si>
    <t>SGMS1</t>
  </si>
  <si>
    <t>FLI1</t>
  </si>
  <si>
    <t>H2-T15</t>
  </si>
  <si>
    <t>GM21518</t>
  </si>
  <si>
    <t>4933427I18RIK</t>
  </si>
  <si>
    <t>OLFR1318</t>
  </si>
  <si>
    <t>UBE2E3</t>
  </si>
  <si>
    <t>GM8660</t>
  </si>
  <si>
    <t>1700029I15RIK</t>
  </si>
  <si>
    <t>DLG2</t>
  </si>
  <si>
    <t>GPR4</t>
  </si>
  <si>
    <t>EOX1</t>
  </si>
  <si>
    <t>9430052A13RIK</t>
  </si>
  <si>
    <t>OLFR355</t>
  </si>
  <si>
    <t>ABCF3</t>
  </si>
  <si>
    <t>TNS4</t>
  </si>
  <si>
    <t>PIH1H3B</t>
  </si>
  <si>
    <t>NEIL2</t>
  </si>
  <si>
    <t>RAB7B</t>
  </si>
  <si>
    <t>A930024N18RIK</t>
  </si>
  <si>
    <t>SPIN2F</t>
  </si>
  <si>
    <t>MED26</t>
  </si>
  <si>
    <t>5730433K22RIK</t>
  </si>
  <si>
    <t>MARK1-PS1</t>
  </si>
  <si>
    <t>C86345</t>
  </si>
  <si>
    <t>MROH3</t>
  </si>
  <si>
    <t>ZSCAN21</t>
  </si>
  <si>
    <t>TMEM45A</t>
  </si>
  <si>
    <t>ABCA5</t>
  </si>
  <si>
    <t>SMIM1</t>
  </si>
  <si>
    <t>TEL-RS3</t>
  </si>
  <si>
    <t>TSPYL3</t>
  </si>
  <si>
    <t>NFKBIZ</t>
  </si>
  <si>
    <t>PDE9A</t>
  </si>
  <si>
    <t>TYSND1</t>
  </si>
  <si>
    <t>FNIP1</t>
  </si>
  <si>
    <t>ENO1B</t>
  </si>
  <si>
    <t>GM9839</t>
  </si>
  <si>
    <t>ARL16</t>
  </si>
  <si>
    <t>LOC108168466</t>
  </si>
  <si>
    <t>STEAP2</t>
  </si>
  <si>
    <t>CD83</t>
  </si>
  <si>
    <t>RANBP10</t>
  </si>
  <si>
    <t>1700021J08RIK</t>
  </si>
  <si>
    <t>GM28689</t>
  </si>
  <si>
    <t>KRTAP15</t>
  </si>
  <si>
    <t>ITIH5L-PS</t>
  </si>
  <si>
    <t>ZFP458</t>
  </si>
  <si>
    <t>CELF5</t>
  </si>
  <si>
    <t>ANO5</t>
  </si>
  <si>
    <t>CATSPER1</t>
  </si>
  <si>
    <t>4933409K08RIK</t>
  </si>
  <si>
    <t>THRB</t>
  </si>
  <si>
    <t>CENPA</t>
  </si>
  <si>
    <t>MYO1F-RS1</t>
  </si>
  <si>
    <t>WFIKKN1</t>
  </si>
  <si>
    <t>GM11623</t>
  </si>
  <si>
    <t>MX1</t>
  </si>
  <si>
    <t>OLFR466</t>
  </si>
  <si>
    <t>RASGRF1</t>
  </si>
  <si>
    <t>9930017N22RIK</t>
  </si>
  <si>
    <t>ATIC</t>
  </si>
  <si>
    <t>KRTAP4-6</t>
  </si>
  <si>
    <t>SZF1</t>
  </si>
  <si>
    <t>SERPINA10</t>
  </si>
  <si>
    <t>NEPRO</t>
  </si>
  <si>
    <t>LOC108168468</t>
  </si>
  <si>
    <t>LRRC3C</t>
  </si>
  <si>
    <t>MCPT4</t>
  </si>
  <si>
    <t>GM5932</t>
  </si>
  <si>
    <t>GM13290</t>
  </si>
  <si>
    <t>HIST2H3B</t>
  </si>
  <si>
    <t>6720490N10RIK</t>
  </si>
  <si>
    <t>GM13162</t>
  </si>
  <si>
    <t>LOC108168946</t>
  </si>
  <si>
    <t>RNF11</t>
  </si>
  <si>
    <t>SWT1</t>
  </si>
  <si>
    <t>CABP4</t>
  </si>
  <si>
    <t>SAFB</t>
  </si>
  <si>
    <t>PPARGC1A</t>
  </si>
  <si>
    <t>IL17RE</t>
  </si>
  <si>
    <t>TBC1D15</t>
  </si>
  <si>
    <t>IFNB1</t>
  </si>
  <si>
    <t>ALYREF</t>
  </si>
  <si>
    <t>SAP30</t>
  </si>
  <si>
    <t>TMEM265</t>
  </si>
  <si>
    <t>APOBR</t>
  </si>
  <si>
    <t>OLFR943</t>
  </si>
  <si>
    <t>PRKAG3</t>
  </si>
  <si>
    <t>MNAT1</t>
  </si>
  <si>
    <t>PTH2R</t>
  </si>
  <si>
    <t>ZFP212</t>
  </si>
  <si>
    <t>HDAC8</t>
  </si>
  <si>
    <t>RRP9</t>
  </si>
  <si>
    <t>OLFR308</t>
  </si>
  <si>
    <t>GRAMD1A</t>
  </si>
  <si>
    <t>LOC100039865</t>
  </si>
  <si>
    <t>HHAT</t>
  </si>
  <si>
    <t>GM20885</t>
  </si>
  <si>
    <t>OCM</t>
  </si>
  <si>
    <t>ZFP467</t>
  </si>
  <si>
    <t>GALNT5</t>
  </si>
  <si>
    <t>TEX5</t>
  </si>
  <si>
    <t>GM16130</t>
  </si>
  <si>
    <t>CSRNP3</t>
  </si>
  <si>
    <t>NCLN</t>
  </si>
  <si>
    <t>LRRK2</t>
  </si>
  <si>
    <t>ATP6V1A</t>
  </si>
  <si>
    <t>RRAGB</t>
  </si>
  <si>
    <t>ARRB1</t>
  </si>
  <si>
    <t>LSM12</t>
  </si>
  <si>
    <t>ARHGEF17</t>
  </si>
  <si>
    <t>KLHL29</t>
  </si>
  <si>
    <t>PGM2L1</t>
  </si>
  <si>
    <t>DSCAM</t>
  </si>
  <si>
    <t>GM21626</t>
  </si>
  <si>
    <t>TMEM221</t>
  </si>
  <si>
    <t>GM46065</t>
  </si>
  <si>
    <t>MMD2</t>
  </si>
  <si>
    <t>TNR</t>
  </si>
  <si>
    <t>PTPRA</t>
  </si>
  <si>
    <t>RBM6</t>
  </si>
  <si>
    <t>SELENOP</t>
  </si>
  <si>
    <t>SOWAHB</t>
  </si>
  <si>
    <t>A630064C07RIK</t>
  </si>
  <si>
    <t>RBBP6</t>
  </si>
  <si>
    <t>4930415K08RIK</t>
  </si>
  <si>
    <t>VPS37A</t>
  </si>
  <si>
    <t>FDXR</t>
  </si>
  <si>
    <t>GM21317</t>
  </si>
  <si>
    <t>MAB21L2</t>
  </si>
  <si>
    <t>1700021N20RIK</t>
  </si>
  <si>
    <t>LOC668306</t>
  </si>
  <si>
    <t>1700085D22RIK</t>
  </si>
  <si>
    <t>E4F1</t>
  </si>
  <si>
    <t>GM39972</t>
  </si>
  <si>
    <t>INKA1</t>
  </si>
  <si>
    <t>PKN3</t>
  </si>
  <si>
    <t>H8</t>
  </si>
  <si>
    <t>OLFR323</t>
  </si>
  <si>
    <t>LTP</t>
  </si>
  <si>
    <t>ACTL6B</t>
  </si>
  <si>
    <t>GM14886</t>
  </si>
  <si>
    <t>MPZL3</t>
  </si>
  <si>
    <t>BTBD2</t>
  </si>
  <si>
    <t>1700072G22RIK</t>
  </si>
  <si>
    <t>MALL</t>
  </si>
  <si>
    <t>OLFR166</t>
  </si>
  <si>
    <t>PSMB10</t>
  </si>
  <si>
    <t>AK2</t>
  </si>
  <si>
    <t>GM6650</t>
  </si>
  <si>
    <t>NRGN</t>
  </si>
  <si>
    <t>EVI10</t>
  </si>
  <si>
    <t>KDM4A</t>
  </si>
  <si>
    <t>HPN</t>
  </si>
  <si>
    <t>DNASE1</t>
  </si>
  <si>
    <t>GM4884</t>
  </si>
  <si>
    <t>TENT4A</t>
  </si>
  <si>
    <t>NEFL</t>
  </si>
  <si>
    <t>GM21435</t>
  </si>
  <si>
    <t>CAT5</t>
  </si>
  <si>
    <t>ATP6V1E1</t>
  </si>
  <si>
    <t>1700034E13RIK</t>
  </si>
  <si>
    <t>KLHDC4</t>
  </si>
  <si>
    <t>CARTPT</t>
  </si>
  <si>
    <t>NCKAP5L</t>
  </si>
  <si>
    <t>PRDX2-RS4</t>
  </si>
  <si>
    <t>BRMS1L</t>
  </si>
  <si>
    <t>RLBP1</t>
  </si>
  <si>
    <t>A130002D19RIK</t>
  </si>
  <si>
    <t>SAS2</t>
  </si>
  <si>
    <t>GSTM1</t>
  </si>
  <si>
    <t>INTS5</t>
  </si>
  <si>
    <t>SCN5A</t>
  </si>
  <si>
    <t>5730407I07RIK</t>
  </si>
  <si>
    <t>ZSWIM1</t>
  </si>
  <si>
    <t>GPATCH2</t>
  </si>
  <si>
    <t>A130004G11RIK</t>
  </si>
  <si>
    <t>HIST1-2BS</t>
  </si>
  <si>
    <t>CCR2</t>
  </si>
  <si>
    <t>MSLNL</t>
  </si>
  <si>
    <t>HSPA2OS</t>
  </si>
  <si>
    <t>GM43707</t>
  </si>
  <si>
    <t>UBTD1</t>
  </si>
  <si>
    <t>GHRH</t>
  </si>
  <si>
    <t>APOL8</t>
  </si>
  <si>
    <t>NSRP1</t>
  </si>
  <si>
    <t>GM1992</t>
  </si>
  <si>
    <t>2700054A04RIK</t>
  </si>
  <si>
    <t>TNS3</t>
  </si>
  <si>
    <t>A430102A20RIK</t>
  </si>
  <si>
    <t>PDE1A</t>
  </si>
  <si>
    <t>NONO</t>
  </si>
  <si>
    <t>IL12A</t>
  </si>
  <si>
    <t>PHLPP1</t>
  </si>
  <si>
    <t>SP1</t>
  </si>
  <si>
    <t>LLGL2</t>
  </si>
  <si>
    <t>LOC100862192</t>
  </si>
  <si>
    <t>H2AL3</t>
  </si>
  <si>
    <t>ACE2</t>
  </si>
  <si>
    <t>AKAP11</t>
  </si>
  <si>
    <t>CLYBL</t>
  </si>
  <si>
    <t>SLC9A3R1</t>
  </si>
  <si>
    <t>SPNS3</t>
  </si>
  <si>
    <t>RITA1</t>
  </si>
  <si>
    <t>UBA1Y</t>
  </si>
  <si>
    <t>BC017158</t>
  </si>
  <si>
    <t>E2F5</t>
  </si>
  <si>
    <t>RBM26</t>
  </si>
  <si>
    <t>VWC2</t>
  </si>
  <si>
    <t>VSTM5</t>
  </si>
  <si>
    <t>GM21428</t>
  </si>
  <si>
    <t>LRP6</t>
  </si>
  <si>
    <t>LOP6</t>
  </si>
  <si>
    <t>CCDC33</t>
  </si>
  <si>
    <t>AA407881</t>
  </si>
  <si>
    <t>SLC2A8</t>
  </si>
  <si>
    <t>MRPL49</t>
  </si>
  <si>
    <t>TTYH3</t>
  </si>
  <si>
    <t>BTC</t>
  </si>
  <si>
    <t>TMEM173</t>
  </si>
  <si>
    <t>4933411E02RIK</t>
  </si>
  <si>
    <t>9430087B13RIK</t>
  </si>
  <si>
    <t>MARVELD1</t>
  </si>
  <si>
    <t>HMCES</t>
  </si>
  <si>
    <t>VAV3</t>
  </si>
  <si>
    <t>A830055N07RIK</t>
  </si>
  <si>
    <t>GM21838</t>
  </si>
  <si>
    <t>ANG3</t>
  </si>
  <si>
    <t>UBR4</t>
  </si>
  <si>
    <t>PLB1</t>
  </si>
  <si>
    <t>LDLR</t>
  </si>
  <si>
    <t>FSBP</t>
  </si>
  <si>
    <t>SYT12</t>
  </si>
  <si>
    <t>KRTAP5-4</t>
  </si>
  <si>
    <t>NBEA</t>
  </si>
  <si>
    <t>RP1</t>
  </si>
  <si>
    <t>GM30124</t>
  </si>
  <si>
    <t>PLEKHB2</t>
  </si>
  <si>
    <t>RASL11A</t>
  </si>
  <si>
    <t>OLFR554</t>
  </si>
  <si>
    <t>FBLL1</t>
  </si>
  <si>
    <t>MBNL3</t>
  </si>
  <si>
    <t>AI605517</t>
  </si>
  <si>
    <t>NAA60</t>
  </si>
  <si>
    <t>HDAC9</t>
  </si>
  <si>
    <t>HPS1</t>
  </si>
  <si>
    <t>GM14720</t>
  </si>
  <si>
    <t>KLHDC9</t>
  </si>
  <si>
    <t>EIF2S3Y</t>
  </si>
  <si>
    <t>GM21409</t>
  </si>
  <si>
    <t>9230112D13RIK</t>
  </si>
  <si>
    <t>ACTG2</t>
  </si>
  <si>
    <t>MEGF9</t>
  </si>
  <si>
    <t>TSPAN10</t>
  </si>
  <si>
    <t>4932427H20RIK</t>
  </si>
  <si>
    <t>OLFR1382</t>
  </si>
  <si>
    <t>ATG12</t>
  </si>
  <si>
    <t>MED27</t>
  </si>
  <si>
    <t>KRT40</t>
  </si>
  <si>
    <t>D130056L21RIK</t>
  </si>
  <si>
    <t>CDKN2B</t>
  </si>
  <si>
    <t>LYPD6</t>
  </si>
  <si>
    <t>D130020G16RIK</t>
  </si>
  <si>
    <t>TOB1</t>
  </si>
  <si>
    <t>RBSN</t>
  </si>
  <si>
    <t>FAM204A</t>
  </si>
  <si>
    <t>SERINC2</t>
  </si>
  <si>
    <t>DOCK7</t>
  </si>
  <si>
    <t>PRT3</t>
  </si>
  <si>
    <t>SIX1</t>
  </si>
  <si>
    <t>CEL</t>
  </si>
  <si>
    <t>FAM129C</t>
  </si>
  <si>
    <t>ABHD6</t>
  </si>
  <si>
    <t>OLFR1186</t>
  </si>
  <si>
    <t>URAD</t>
  </si>
  <si>
    <t>PEX12</t>
  </si>
  <si>
    <t>PRR14</t>
  </si>
  <si>
    <t>SLC5A2</t>
  </si>
  <si>
    <t>NR2F6</t>
  </si>
  <si>
    <t>KDM4D</t>
  </si>
  <si>
    <t>SLC41A3</t>
  </si>
  <si>
    <t>STRN4</t>
  </si>
  <si>
    <t>SLC44A1</t>
  </si>
  <si>
    <t>GM20846</t>
  </si>
  <si>
    <t>SLC9A3</t>
  </si>
  <si>
    <t>CACNG3</t>
  </si>
  <si>
    <t>REEP6</t>
  </si>
  <si>
    <t>PGAM1</t>
  </si>
  <si>
    <t>C130079B09RIK</t>
  </si>
  <si>
    <t>CCS</t>
  </si>
  <si>
    <t>ES6</t>
  </si>
  <si>
    <t>ALOX5</t>
  </si>
  <si>
    <t>LRRIQ3</t>
  </si>
  <si>
    <t>CBX-RS1</t>
  </si>
  <si>
    <t>TEL4Q1</t>
  </si>
  <si>
    <t>TRIQK</t>
  </si>
  <si>
    <t>GM21190</t>
  </si>
  <si>
    <t>GM7233</t>
  </si>
  <si>
    <t>RGS21</t>
  </si>
  <si>
    <t>JAK2</t>
  </si>
  <si>
    <t>SEPHS2</t>
  </si>
  <si>
    <t>PTPN22</t>
  </si>
  <si>
    <t>GM4454</t>
  </si>
  <si>
    <t>GM4787</t>
  </si>
  <si>
    <t>4930405A07RIK</t>
  </si>
  <si>
    <t>TUBAL3</t>
  </si>
  <si>
    <t>GP1BA</t>
  </si>
  <si>
    <t>TEX11</t>
  </si>
  <si>
    <t>RARRES1</t>
  </si>
  <si>
    <t>IL27RA</t>
  </si>
  <si>
    <t>THAP7</t>
  </si>
  <si>
    <t>HIST1H4I</t>
  </si>
  <si>
    <t>PCDHGB2</t>
  </si>
  <si>
    <t>VPREB3</t>
  </si>
  <si>
    <t>TIMP3</t>
  </si>
  <si>
    <t>MEIS2</t>
  </si>
  <si>
    <t>SNTG1</t>
  </si>
  <si>
    <t>GM20881</t>
  </si>
  <si>
    <t>FYTTD1</t>
  </si>
  <si>
    <t>CYTH4</t>
  </si>
  <si>
    <t>SNURF</t>
  </si>
  <si>
    <t>DNAH6</t>
  </si>
  <si>
    <t>PAFAH2</t>
  </si>
  <si>
    <t>D3ERTD254E</t>
  </si>
  <si>
    <t>TMEM199</t>
  </si>
  <si>
    <t>ZFP414</t>
  </si>
  <si>
    <t>GM40587</t>
  </si>
  <si>
    <t>TPSG1</t>
  </si>
  <si>
    <t>GM8094</t>
  </si>
  <si>
    <t>OLFR146</t>
  </si>
  <si>
    <t>SHLD1</t>
  </si>
  <si>
    <t>GPR161</t>
  </si>
  <si>
    <t>PPP1R9A</t>
  </si>
  <si>
    <t>CEP131</t>
  </si>
  <si>
    <t>ITGAV</t>
  </si>
  <si>
    <t>GM20922</t>
  </si>
  <si>
    <t>OLFR346</t>
  </si>
  <si>
    <t>ACSL4</t>
  </si>
  <si>
    <t>LPAR4</t>
  </si>
  <si>
    <t>4833419E13RIK</t>
  </si>
  <si>
    <t>GAPDHS</t>
  </si>
  <si>
    <t>MRPL11</t>
  </si>
  <si>
    <t>VDAC3</t>
  </si>
  <si>
    <t>VMN1R49</t>
  </si>
  <si>
    <t>UCMA</t>
  </si>
  <si>
    <t>GM19536</t>
  </si>
  <si>
    <t>NOTCH4</t>
  </si>
  <si>
    <t>D030034A15RIK</t>
  </si>
  <si>
    <t>LCA5L</t>
  </si>
  <si>
    <t>LRRC29</t>
  </si>
  <si>
    <t>F830047L01RIK</t>
  </si>
  <si>
    <t>TAS2R120</t>
  </si>
  <si>
    <t>CES4A</t>
  </si>
  <si>
    <t>MYC</t>
  </si>
  <si>
    <t>4930504B08RIK</t>
  </si>
  <si>
    <t>OLFR1499</t>
  </si>
  <si>
    <t>GM15091</t>
  </si>
  <si>
    <t>OLFR297</t>
  </si>
  <si>
    <t>FAM181A</t>
  </si>
  <si>
    <t>6030451C04RIK</t>
  </si>
  <si>
    <t>SACM1L</t>
  </si>
  <si>
    <t>GM13102</t>
  </si>
  <si>
    <t>SCARB1</t>
  </si>
  <si>
    <t>EID2B</t>
  </si>
  <si>
    <t>PAOX</t>
  </si>
  <si>
    <t>DACT2</t>
  </si>
  <si>
    <t>STAMBP</t>
  </si>
  <si>
    <t>PRKG2</t>
  </si>
  <si>
    <t>DMRTC2</t>
  </si>
  <si>
    <t>CASP9</t>
  </si>
  <si>
    <t>SETD5</t>
  </si>
  <si>
    <t>RPL8</t>
  </si>
  <si>
    <t>LCLAT1</t>
  </si>
  <si>
    <t>FAM98C</t>
  </si>
  <si>
    <t>ISL1</t>
  </si>
  <si>
    <t>180</t>
  </si>
  <si>
    <t>ANKRD13C</t>
  </si>
  <si>
    <t>1700102F20RIK</t>
  </si>
  <si>
    <t>MBTPS1</t>
  </si>
  <si>
    <t>RBM41</t>
  </si>
  <si>
    <t>EIF3F</t>
  </si>
  <si>
    <t>IRF6</t>
  </si>
  <si>
    <t>GM11437</t>
  </si>
  <si>
    <t>I-AG7</t>
  </si>
  <si>
    <t>LOC668961</t>
  </si>
  <si>
    <t>GAREM2</t>
  </si>
  <si>
    <t>1700016H03RIK</t>
  </si>
  <si>
    <t>MAD2L1BP</t>
  </si>
  <si>
    <t>VMN2R5</t>
  </si>
  <si>
    <t>VMN1R15</t>
  </si>
  <si>
    <t>PGBD5</t>
  </si>
  <si>
    <t>CASP3</t>
  </si>
  <si>
    <t>281</t>
  </si>
  <si>
    <t>195</t>
  </si>
  <si>
    <t>AU015253</t>
  </si>
  <si>
    <t>GM38408</t>
  </si>
  <si>
    <t>CCDC188</t>
  </si>
  <si>
    <t>GM46683</t>
  </si>
  <si>
    <t>GM7040</t>
  </si>
  <si>
    <t>NCBP2</t>
  </si>
  <si>
    <t>FOXK1</t>
  </si>
  <si>
    <t>SCGB1B2</t>
  </si>
  <si>
    <t>GATD3A</t>
  </si>
  <si>
    <t>D230049E03RIK</t>
  </si>
  <si>
    <t>UBXN11</t>
  </si>
  <si>
    <t>HBP1</t>
  </si>
  <si>
    <t>BMPER</t>
  </si>
  <si>
    <t>PRSS1</t>
  </si>
  <si>
    <t>TMSB15L</t>
  </si>
  <si>
    <t>4933408K01RIK</t>
  </si>
  <si>
    <t>GM17093</t>
  </si>
  <si>
    <t>AKAP17B</t>
  </si>
  <si>
    <t>CAMSAP1</t>
  </si>
  <si>
    <t>LOC108168621</t>
  </si>
  <si>
    <t>GM10490</t>
  </si>
  <si>
    <t>5730585A16RIK</t>
  </si>
  <si>
    <t>2410125D13RIK</t>
  </si>
  <si>
    <t>4921519G19RIK</t>
  </si>
  <si>
    <t>RAD51D</t>
  </si>
  <si>
    <t>VGF</t>
  </si>
  <si>
    <t>OLFR624</t>
  </si>
  <si>
    <t>PTCHD4</t>
  </si>
  <si>
    <t>GM21413</t>
  </si>
  <si>
    <t>GM2696</t>
  </si>
  <si>
    <t>PADI3</t>
  </si>
  <si>
    <t>4933423N03RIK</t>
  </si>
  <si>
    <t>SEPT8</t>
  </si>
  <si>
    <t>TMEM79</t>
  </si>
  <si>
    <t>TMEM216</t>
  </si>
  <si>
    <t>OLFR787</t>
  </si>
  <si>
    <t>PLPP3</t>
  </si>
  <si>
    <t>SH3KBP1</t>
  </si>
  <si>
    <t>KCNB2</t>
  </si>
  <si>
    <t>DEFA16</t>
  </si>
  <si>
    <t>MCTS1</t>
  </si>
  <si>
    <t>GM38425</t>
  </si>
  <si>
    <t>OTOR</t>
  </si>
  <si>
    <t>2010103J01RIK</t>
  </si>
  <si>
    <t>TRPT1</t>
  </si>
  <si>
    <t>GTSF1L</t>
  </si>
  <si>
    <t>2810425M01RIK</t>
  </si>
  <si>
    <t>VMN1R137</t>
  </si>
  <si>
    <t>GM11756</t>
  </si>
  <si>
    <t>UPB1</t>
  </si>
  <si>
    <t>GM17618</t>
  </si>
  <si>
    <t>OLFR1413</t>
  </si>
  <si>
    <t>P2RX3</t>
  </si>
  <si>
    <t>A130078K24RIK</t>
  </si>
  <si>
    <t>GM3880</t>
  </si>
  <si>
    <t>VMN1R81</t>
  </si>
  <si>
    <t>ESAM</t>
  </si>
  <si>
    <t>NLRP1B</t>
  </si>
  <si>
    <t>MICALCL</t>
  </si>
  <si>
    <t>PSAP</t>
  </si>
  <si>
    <t>FAM50B</t>
  </si>
  <si>
    <t>RCAN2</t>
  </si>
  <si>
    <t>NLRP12</t>
  </si>
  <si>
    <t>CTSO</t>
  </si>
  <si>
    <t>CCDC42</t>
  </si>
  <si>
    <t>MRM3</t>
  </si>
  <si>
    <t>TMED7</t>
  </si>
  <si>
    <t>VMN1R177</t>
  </si>
  <si>
    <t>PENK</t>
  </si>
  <si>
    <t>NRSN2</t>
  </si>
  <si>
    <t>PPA2</t>
  </si>
  <si>
    <t>HSD17B4</t>
  </si>
  <si>
    <t>GM40814</t>
  </si>
  <si>
    <t>B230208B08RIK</t>
  </si>
  <si>
    <t>PICK4</t>
  </si>
  <si>
    <t>LOC108168588</t>
  </si>
  <si>
    <t>DUOXA1</t>
  </si>
  <si>
    <t>AU040660</t>
  </si>
  <si>
    <t>9130409I23RIK</t>
  </si>
  <si>
    <t>MAGEA3</t>
  </si>
  <si>
    <t>TDRD12</t>
  </si>
  <si>
    <t>NSMCE4A</t>
  </si>
  <si>
    <t>CUBN</t>
  </si>
  <si>
    <t>GM21922</t>
  </si>
  <si>
    <t>TRPC6</t>
  </si>
  <si>
    <t>GM21596</t>
  </si>
  <si>
    <t>2510002D24RIK</t>
  </si>
  <si>
    <t>ZFP750</t>
  </si>
  <si>
    <t>CTNNA1</t>
  </si>
  <si>
    <t>B230307C23RIK</t>
  </si>
  <si>
    <t>DMWD</t>
  </si>
  <si>
    <t>ZBTB48</t>
  </si>
  <si>
    <t>CLEC2F</t>
  </si>
  <si>
    <t>HMGXB3</t>
  </si>
  <si>
    <t>LEN1</t>
  </si>
  <si>
    <t>PWWP3A</t>
  </si>
  <si>
    <t>GM20343</t>
  </si>
  <si>
    <t>NSMCE1</t>
  </si>
  <si>
    <t>CHRNB2</t>
  </si>
  <si>
    <t>SPG11</t>
  </si>
  <si>
    <t>PCDHGA6</t>
  </si>
  <si>
    <t>ACBD5</t>
  </si>
  <si>
    <t>GM28897</t>
  </si>
  <si>
    <t>EDC4</t>
  </si>
  <si>
    <t>1700016H13RIK</t>
  </si>
  <si>
    <t>ZFP148</t>
  </si>
  <si>
    <t>FTHL17F</t>
  </si>
  <si>
    <t>SAMD5</t>
  </si>
  <si>
    <t>TMEM9</t>
  </si>
  <si>
    <t>SRARP</t>
  </si>
  <si>
    <t>OLFR420</t>
  </si>
  <si>
    <t>SVS4</t>
  </si>
  <si>
    <t>REXO2</t>
  </si>
  <si>
    <t>MARVELD3</t>
  </si>
  <si>
    <t>ATG2A</t>
  </si>
  <si>
    <t>TAF9</t>
  </si>
  <si>
    <t>OLFR17</t>
  </si>
  <si>
    <t>GATA5</t>
  </si>
  <si>
    <t>F2RL2</t>
  </si>
  <si>
    <t>NAP1L3</t>
  </si>
  <si>
    <t>AIDA</t>
  </si>
  <si>
    <t>DLAT</t>
  </si>
  <si>
    <t>2610028H08RIK</t>
  </si>
  <si>
    <t>MEN1</t>
  </si>
  <si>
    <t>BTNL6</t>
  </si>
  <si>
    <t>GM19402</t>
  </si>
  <si>
    <t>ARPC3</t>
  </si>
  <si>
    <t>FBLN5</t>
  </si>
  <si>
    <t>SMAP1</t>
  </si>
  <si>
    <t>ADAM12</t>
  </si>
  <si>
    <t>KNDC1</t>
  </si>
  <si>
    <t>LARGE2</t>
  </si>
  <si>
    <t>BAIAP2</t>
  </si>
  <si>
    <t>EEM1</t>
  </si>
  <si>
    <t>RPRM</t>
  </si>
  <si>
    <t>EPHB1</t>
  </si>
  <si>
    <t>XPR1</t>
  </si>
  <si>
    <t>TLN2</t>
  </si>
  <si>
    <t>OSCAR</t>
  </si>
  <si>
    <t>TSTAP198-15</t>
  </si>
  <si>
    <t>TRF</t>
  </si>
  <si>
    <t>CPVL</t>
  </si>
  <si>
    <t>SNU13</t>
  </si>
  <si>
    <t>THEMIS2</t>
  </si>
  <si>
    <t>NWD2</t>
  </si>
  <si>
    <t>9530053J19RIK</t>
  </si>
  <si>
    <t>1700015C17RIK</t>
  </si>
  <si>
    <t>SHROOM1</t>
  </si>
  <si>
    <t>NFIC</t>
  </si>
  <si>
    <t>GM10708</t>
  </si>
  <si>
    <t>GPR107</t>
  </si>
  <si>
    <t>CRACR2B</t>
  </si>
  <si>
    <t>GM33825</t>
  </si>
  <si>
    <t>VMN2R2</t>
  </si>
  <si>
    <t>IRX2</t>
  </si>
  <si>
    <t>OLFR437</t>
  </si>
  <si>
    <t>NICN1</t>
  </si>
  <si>
    <t>RERGL</t>
  </si>
  <si>
    <t>TMEM87B</t>
  </si>
  <si>
    <t>VMN1R222</t>
  </si>
  <si>
    <t>KCNJ9</t>
  </si>
  <si>
    <t>5033415L01RIK</t>
  </si>
  <si>
    <t>GM21885</t>
  </si>
  <si>
    <t>OLFR197</t>
  </si>
  <si>
    <t>GM14700</t>
  </si>
  <si>
    <t>DENND1B</t>
  </si>
  <si>
    <t>GM12264</t>
  </si>
  <si>
    <t>GM34491</t>
  </si>
  <si>
    <t>GM40024</t>
  </si>
  <si>
    <t>MUP7</t>
  </si>
  <si>
    <t>CCAR1</t>
  </si>
  <si>
    <t>FCRL6</t>
  </si>
  <si>
    <t>AGMAT</t>
  </si>
  <si>
    <t>ENOX1</t>
  </si>
  <si>
    <t>CLEC9A</t>
  </si>
  <si>
    <t>GM16686</t>
  </si>
  <si>
    <t>GYKL1</t>
  </si>
  <si>
    <t>9030613N10RIK</t>
  </si>
  <si>
    <t>PIK3AP1</t>
  </si>
  <si>
    <t>ITPR1</t>
  </si>
  <si>
    <t>GMA3</t>
  </si>
  <si>
    <t>TMEM263</t>
  </si>
  <si>
    <t>TMEM134</t>
  </si>
  <si>
    <t>DDX17</t>
  </si>
  <si>
    <t>SUMF1</t>
  </si>
  <si>
    <t>AAAS</t>
  </si>
  <si>
    <t>ANTXRL</t>
  </si>
  <si>
    <t>GM46063</t>
  </si>
  <si>
    <t>TEL8P</t>
  </si>
  <si>
    <t>ZFP87</t>
  </si>
  <si>
    <t>AAGAB</t>
  </si>
  <si>
    <t>STFA1</t>
  </si>
  <si>
    <t>1700093C20RIK</t>
  </si>
  <si>
    <t>4933431K14RIK</t>
  </si>
  <si>
    <t>MED19</t>
  </si>
  <si>
    <t>MRPL53</t>
  </si>
  <si>
    <t>REN2</t>
  </si>
  <si>
    <t>AU020094</t>
  </si>
  <si>
    <t>GRHL3</t>
  </si>
  <si>
    <t>A130067G02RIK</t>
  </si>
  <si>
    <t>RAB39</t>
  </si>
  <si>
    <t>ANTH</t>
  </si>
  <si>
    <t>PRMT6</t>
  </si>
  <si>
    <t>DNAH17</t>
  </si>
  <si>
    <t>KSR1</t>
  </si>
  <si>
    <t>1700007M16RIK</t>
  </si>
  <si>
    <t>KIF5B</t>
  </si>
  <si>
    <t>C87977</t>
  </si>
  <si>
    <t>MT4</t>
  </si>
  <si>
    <t>CYP4F14</t>
  </si>
  <si>
    <t>NCAM1</t>
  </si>
  <si>
    <t>1700015F17RIK</t>
  </si>
  <si>
    <t>NUDT6</t>
  </si>
  <si>
    <t>RER1</t>
  </si>
  <si>
    <t>OLFR689</t>
  </si>
  <si>
    <t>CCDC91</t>
  </si>
  <si>
    <t>TM2D2</t>
  </si>
  <si>
    <t>SUGP1</t>
  </si>
  <si>
    <t>KNSTRN</t>
  </si>
  <si>
    <t>TRIM67</t>
  </si>
  <si>
    <t>HRH4</t>
  </si>
  <si>
    <t>TMEM171</t>
  </si>
  <si>
    <t>LOC100862468</t>
  </si>
  <si>
    <t>GM46900</t>
  </si>
  <si>
    <t>OBOX3</t>
  </si>
  <si>
    <t>SLC37A3</t>
  </si>
  <si>
    <t>GM34781</t>
  </si>
  <si>
    <t>HGSNAT</t>
  </si>
  <si>
    <t>EHD3</t>
  </si>
  <si>
    <t>CFAP69</t>
  </si>
  <si>
    <t>KCNH2</t>
  </si>
  <si>
    <t>1700008B11RIK</t>
  </si>
  <si>
    <t>FBH1</t>
  </si>
  <si>
    <t>GM39553</t>
  </si>
  <si>
    <t>MTFR1L</t>
  </si>
  <si>
    <t>LOC108168530</t>
  </si>
  <si>
    <t>ESRP2</t>
  </si>
  <si>
    <t>SUV39H2</t>
  </si>
  <si>
    <t>HYLS1</t>
  </si>
  <si>
    <t>2210020O09RIK</t>
  </si>
  <si>
    <t>DYDC2</t>
  </si>
  <si>
    <t>H2-M5</t>
  </si>
  <si>
    <t>C130057G02RIK</t>
  </si>
  <si>
    <t>METTL7A2</t>
  </si>
  <si>
    <t>GM4802</t>
  </si>
  <si>
    <t>RGS4</t>
  </si>
  <si>
    <t>GM21650</t>
  </si>
  <si>
    <t>RALA</t>
  </si>
  <si>
    <t>R3HDML</t>
  </si>
  <si>
    <t>RAMAC</t>
  </si>
  <si>
    <t>L9RL2</t>
  </si>
  <si>
    <t>COL15A1</t>
  </si>
  <si>
    <t>OLFR482</t>
  </si>
  <si>
    <t>GAS2L2</t>
  </si>
  <si>
    <t>1700122O11RIK</t>
  </si>
  <si>
    <t>IMPDH2</t>
  </si>
  <si>
    <t>ADM2</t>
  </si>
  <si>
    <t>NANO</t>
  </si>
  <si>
    <t>GLRX5</t>
  </si>
  <si>
    <t>FAM229A</t>
  </si>
  <si>
    <t>ANKRD34A</t>
  </si>
  <si>
    <t>PRKCQ</t>
  </si>
  <si>
    <t>PEPD</t>
  </si>
  <si>
    <t>LOC102638047</t>
  </si>
  <si>
    <t>AZIN1</t>
  </si>
  <si>
    <t>LIN54</t>
  </si>
  <si>
    <t>PXT1</t>
  </si>
  <si>
    <t>SCN1A</t>
  </si>
  <si>
    <t>ARHGAP6</t>
  </si>
  <si>
    <t>NYNRIN</t>
  </si>
  <si>
    <t>LOC108168660</t>
  </si>
  <si>
    <t>ADAM11</t>
  </si>
  <si>
    <t>TWIST1</t>
  </si>
  <si>
    <t>CRH</t>
  </si>
  <si>
    <t>CPNE4</t>
  </si>
  <si>
    <t>CSTF1</t>
  </si>
  <si>
    <t>ZFP768</t>
  </si>
  <si>
    <t>CIART</t>
  </si>
  <si>
    <t>OLFR1465</t>
  </si>
  <si>
    <t>ATG4C</t>
  </si>
  <si>
    <t>TSR3</t>
  </si>
  <si>
    <t>BUB1B</t>
  </si>
  <si>
    <t>LOC108168658</t>
  </si>
  <si>
    <t>OLFR220</t>
  </si>
  <si>
    <t>NUTM1</t>
  </si>
  <si>
    <t>SLC6A2</t>
  </si>
  <si>
    <t>PSMD12</t>
  </si>
  <si>
    <t>TRP53BP2</t>
  </si>
  <si>
    <t>8030443L12RIK</t>
  </si>
  <si>
    <t>GM12134</t>
  </si>
  <si>
    <t>PRL3B1</t>
  </si>
  <si>
    <t>SCD1</t>
  </si>
  <si>
    <t>IMMP2L</t>
  </si>
  <si>
    <t>RASA3</t>
  </si>
  <si>
    <t>CLIP2</t>
  </si>
  <si>
    <t>PXDC1</t>
  </si>
  <si>
    <t>GDAP1</t>
  </si>
  <si>
    <t>PROM1</t>
  </si>
  <si>
    <t>ACTR3B</t>
  </si>
  <si>
    <t>ZMYND11</t>
  </si>
  <si>
    <t>ACADVL-RS1</t>
  </si>
  <si>
    <t>VMN2R7</t>
  </si>
  <si>
    <t>MRPS17</t>
  </si>
  <si>
    <t>TOM1L1</t>
  </si>
  <si>
    <t>OMD</t>
  </si>
  <si>
    <t>DDX58</t>
  </si>
  <si>
    <t>ALDH3B1</t>
  </si>
  <si>
    <t>TMEM132C</t>
  </si>
  <si>
    <t>1700052M18RIK</t>
  </si>
  <si>
    <t>FAM205C</t>
  </si>
  <si>
    <t>CST8</t>
  </si>
  <si>
    <t>AW493563</t>
  </si>
  <si>
    <t>ST8SIA2</t>
  </si>
  <si>
    <t>ATP5G1-RS1</t>
  </si>
  <si>
    <t>ES2</t>
  </si>
  <si>
    <t>ARIH2OS</t>
  </si>
  <si>
    <t>GM20820</t>
  </si>
  <si>
    <t>9430068D22RIK</t>
  </si>
  <si>
    <t>BTBD35F21</t>
  </si>
  <si>
    <t>EML4</t>
  </si>
  <si>
    <t>OLFR1289</t>
  </si>
  <si>
    <t>TERB2</t>
  </si>
  <si>
    <t>ZBTB3</t>
  </si>
  <si>
    <t>RASL12</t>
  </si>
  <si>
    <t>HIST2H4</t>
  </si>
  <si>
    <t>OLFR1006</t>
  </si>
  <si>
    <t>ANXA9</t>
  </si>
  <si>
    <t>B930012P20RIK</t>
  </si>
  <si>
    <t>D830031N03RIK</t>
  </si>
  <si>
    <t>CYP2C37</t>
  </si>
  <si>
    <t>LOC102631805</t>
  </si>
  <si>
    <t>SYNE3</t>
  </si>
  <si>
    <t>U2AF1</t>
  </si>
  <si>
    <t>SCGB2B25-PS</t>
  </si>
  <si>
    <t>C77068</t>
  </si>
  <si>
    <t>SLC12A3</t>
  </si>
  <si>
    <t>PRSS16</t>
  </si>
  <si>
    <t>GM94</t>
  </si>
  <si>
    <t>2900009J20RIK</t>
  </si>
  <si>
    <t>AP1G2</t>
  </si>
  <si>
    <t>4930568B11RIK</t>
  </si>
  <si>
    <t>4930571K23RIK</t>
  </si>
  <si>
    <t>PSMB1</t>
  </si>
  <si>
    <t>DEFA21</t>
  </si>
  <si>
    <t>TMEM220</t>
  </si>
  <si>
    <t>UPRT</t>
  </si>
  <si>
    <t>TIL1</t>
  </si>
  <si>
    <t>HEATR5A</t>
  </si>
  <si>
    <t>B3GALT1</t>
  </si>
  <si>
    <t>1110003F10RIK</t>
  </si>
  <si>
    <t>LOC100862415</t>
  </si>
  <si>
    <t>ADD2</t>
  </si>
  <si>
    <t>DYNAP</t>
  </si>
  <si>
    <t>GM8074</t>
  </si>
  <si>
    <t>GM21796</t>
  </si>
  <si>
    <t>TEL15Q</t>
  </si>
  <si>
    <t>IL19</t>
  </si>
  <si>
    <t>A430108C13RIK</t>
  </si>
  <si>
    <t>SSH1</t>
  </si>
  <si>
    <t>NTHL1</t>
  </si>
  <si>
    <t>COPB1</t>
  </si>
  <si>
    <t>PNRC2</t>
  </si>
  <si>
    <t>GM3415</t>
  </si>
  <si>
    <t>LOC108168648</t>
  </si>
  <si>
    <t>OLFR1022</t>
  </si>
  <si>
    <t>LOC108168524</t>
  </si>
  <si>
    <t>ENOPH1</t>
  </si>
  <si>
    <t>LRIG3</t>
  </si>
  <si>
    <t>GM21209</t>
  </si>
  <si>
    <t>OPN3</t>
  </si>
  <si>
    <t>CXCL11</t>
  </si>
  <si>
    <t>CLPB</t>
  </si>
  <si>
    <t>TPM3-RS5</t>
  </si>
  <si>
    <t>ZFP131</t>
  </si>
  <si>
    <t>UBAP1</t>
  </si>
  <si>
    <t>FANCL</t>
  </si>
  <si>
    <t>OLFR1283</t>
  </si>
  <si>
    <t>4930435N07RIK</t>
  </si>
  <si>
    <t>SIGLEC1</t>
  </si>
  <si>
    <t>AA511254</t>
  </si>
  <si>
    <t>AJAP1</t>
  </si>
  <si>
    <t>D530015H24RIK</t>
  </si>
  <si>
    <t>9630041G16RIK</t>
  </si>
  <si>
    <t>PAK3</t>
  </si>
  <si>
    <t>C87436</t>
  </si>
  <si>
    <t>2600010L24RIK</t>
  </si>
  <si>
    <t>C88050</t>
  </si>
  <si>
    <t>GM46608</t>
  </si>
  <si>
    <t>GM38821</t>
  </si>
  <si>
    <t>AI448005</t>
  </si>
  <si>
    <t>GM15035</t>
  </si>
  <si>
    <t>DCHS2</t>
  </si>
  <si>
    <t>IL1F5</t>
  </si>
  <si>
    <t>ANK1</t>
  </si>
  <si>
    <t>3110038A09RIK</t>
  </si>
  <si>
    <t>2810047J09RIK</t>
  </si>
  <si>
    <t>LYZL6</t>
  </si>
  <si>
    <t>VMN2R40</t>
  </si>
  <si>
    <t>RAB27A</t>
  </si>
  <si>
    <t>VMN2R52</t>
  </si>
  <si>
    <t>MYF5</t>
  </si>
  <si>
    <t>MCTS2</t>
  </si>
  <si>
    <t>RAD18</t>
  </si>
  <si>
    <t>MFSD4A</t>
  </si>
  <si>
    <t>BCAM</t>
  </si>
  <si>
    <t>GM35146</t>
  </si>
  <si>
    <t>COX7B</t>
  </si>
  <si>
    <t>EA6</t>
  </si>
  <si>
    <t>TMEM186</t>
  </si>
  <si>
    <t>PANC2</t>
  </si>
  <si>
    <t>GM21814</t>
  </si>
  <si>
    <t>CNBD1</t>
  </si>
  <si>
    <t>9530077C14RIK</t>
  </si>
  <si>
    <t>HIBCH</t>
  </si>
  <si>
    <t>MUSTN1</t>
  </si>
  <si>
    <t>A930037O16RIK</t>
  </si>
  <si>
    <t>GM12349</t>
  </si>
  <si>
    <t>IFNA12</t>
  </si>
  <si>
    <t>WNT9A</t>
  </si>
  <si>
    <t>A230077L10RIK</t>
  </si>
  <si>
    <t>E2F6</t>
  </si>
  <si>
    <t>VMN2R96</t>
  </si>
  <si>
    <t>4933409G03RIK</t>
  </si>
  <si>
    <t>TTF2</t>
  </si>
  <si>
    <t>GM6358</t>
  </si>
  <si>
    <t>KLHDC2</t>
  </si>
  <si>
    <t>CATSPERG2</t>
  </si>
  <si>
    <t>DENND1C</t>
  </si>
  <si>
    <t>SYT17</t>
  </si>
  <si>
    <t>TTC14</t>
  </si>
  <si>
    <t>FTHL17B</t>
  </si>
  <si>
    <t>OST4</t>
  </si>
  <si>
    <t>CABCOCO1</t>
  </si>
  <si>
    <t>TPTE</t>
  </si>
  <si>
    <t>GM10577</t>
  </si>
  <si>
    <t>CLINT1</t>
  </si>
  <si>
    <t>JAKMIP1</t>
  </si>
  <si>
    <t>GM13889</t>
  </si>
  <si>
    <t>USP7</t>
  </si>
  <si>
    <t>LCMT1</t>
  </si>
  <si>
    <t>BCAR3</t>
  </si>
  <si>
    <t>GZMA</t>
  </si>
  <si>
    <t>GTF2I</t>
  </si>
  <si>
    <t>ATP6V0D2</t>
  </si>
  <si>
    <t>TMEM47</t>
  </si>
  <si>
    <t>KNG2</t>
  </si>
  <si>
    <t>OPA1</t>
  </si>
  <si>
    <t>OLFR1467</t>
  </si>
  <si>
    <t>NOX4</t>
  </si>
  <si>
    <t>MBNL2</t>
  </si>
  <si>
    <t>PRICKLE4</t>
  </si>
  <si>
    <t>GM12876</t>
  </si>
  <si>
    <t>A730075L09RIK</t>
  </si>
  <si>
    <t>TTK</t>
  </si>
  <si>
    <t>MPP7</t>
  </si>
  <si>
    <t>AKAP1</t>
  </si>
  <si>
    <t>RPL35A</t>
  </si>
  <si>
    <t>ITGB5</t>
  </si>
  <si>
    <t>1700084C06RIK</t>
  </si>
  <si>
    <t>IFNA2</t>
  </si>
  <si>
    <t>LENG9</t>
  </si>
  <si>
    <t>STON1</t>
  </si>
  <si>
    <t>GM21627</t>
  </si>
  <si>
    <t>DHX38</t>
  </si>
  <si>
    <t>GALNT6</t>
  </si>
  <si>
    <t>HMGA1</t>
  </si>
  <si>
    <t>SERPINB8</t>
  </si>
  <si>
    <t>2210414F02RIK</t>
  </si>
  <si>
    <t>LEMD2</t>
  </si>
  <si>
    <t>1700123O20RIK</t>
  </si>
  <si>
    <t>CLRN1</t>
  </si>
  <si>
    <t>CFHR1</t>
  </si>
  <si>
    <t>ADAM20</t>
  </si>
  <si>
    <t>POL9</t>
  </si>
  <si>
    <t>TMEM63C</t>
  </si>
  <si>
    <t>ZKSCAN16</t>
  </si>
  <si>
    <t>PEX26</t>
  </si>
  <si>
    <t>9630009A06RIK</t>
  </si>
  <si>
    <t>GM3213</t>
  </si>
  <si>
    <t>GM16451</t>
  </si>
  <si>
    <t>OLFR917</t>
  </si>
  <si>
    <t>GM46714</t>
  </si>
  <si>
    <t>DSEL</t>
  </si>
  <si>
    <t>ACTR10</t>
  </si>
  <si>
    <t>FMO9</t>
  </si>
  <si>
    <t>NAXE</t>
  </si>
  <si>
    <t>USP38</t>
  </si>
  <si>
    <t>SDC1</t>
  </si>
  <si>
    <t>BTLA</t>
  </si>
  <si>
    <t>DTX3L</t>
  </si>
  <si>
    <t>MARK2</t>
  </si>
  <si>
    <t>TCHHL1</t>
  </si>
  <si>
    <t>GM20810</t>
  </si>
  <si>
    <t>FBXO2</t>
  </si>
  <si>
    <t>LOC108168681</t>
  </si>
  <si>
    <t>RLN1</t>
  </si>
  <si>
    <t>UBE2T</t>
  </si>
  <si>
    <t>LONRF1</t>
  </si>
  <si>
    <t>EFCAB6</t>
  </si>
  <si>
    <t>GM13105</t>
  </si>
  <si>
    <t>GUF1</t>
  </si>
  <si>
    <t>IQSEC3</t>
  </si>
  <si>
    <t>MGST2</t>
  </si>
  <si>
    <t>NINJ1</t>
  </si>
  <si>
    <t>MYL1</t>
  </si>
  <si>
    <t>ZYG11B</t>
  </si>
  <si>
    <t>ARL10</t>
  </si>
  <si>
    <t>TRIM62</t>
  </si>
  <si>
    <t>GM15816</t>
  </si>
  <si>
    <t>PNLIP</t>
  </si>
  <si>
    <t>A930002H02RIK</t>
  </si>
  <si>
    <t>ORM3</t>
  </si>
  <si>
    <t>GSTM7</t>
  </si>
  <si>
    <t>5830462O15RIK</t>
  </si>
  <si>
    <t>DEFA8</t>
  </si>
  <si>
    <t>EP400</t>
  </si>
  <si>
    <t>TCP10A</t>
  </si>
  <si>
    <t>RFX2</t>
  </si>
  <si>
    <t>RING1</t>
  </si>
  <si>
    <t>GM11492</t>
  </si>
  <si>
    <t>OLFR1167</t>
  </si>
  <si>
    <t>TEX28</t>
  </si>
  <si>
    <t>MUC15</t>
  </si>
  <si>
    <t>OLFR612</t>
  </si>
  <si>
    <t>IRGM2</t>
  </si>
  <si>
    <t>GM38743</t>
  </si>
  <si>
    <t>TEX15</t>
  </si>
  <si>
    <t>SEMA4C</t>
  </si>
  <si>
    <t>VAPB</t>
  </si>
  <si>
    <t>NCF1</t>
  </si>
  <si>
    <t>PAPSS1</t>
  </si>
  <si>
    <t>MAPKAP1</t>
  </si>
  <si>
    <t>PDXDC1</t>
  </si>
  <si>
    <t>AGL</t>
  </si>
  <si>
    <t>ZBTB38</t>
  </si>
  <si>
    <t>HSH2D</t>
  </si>
  <si>
    <t>CEP170B</t>
  </si>
  <si>
    <t>GM20798</t>
  </si>
  <si>
    <t>C330007P06RIK</t>
  </si>
  <si>
    <t>SAYSD1</t>
  </si>
  <si>
    <t>OLFR849</t>
  </si>
  <si>
    <t>OLFR239</t>
  </si>
  <si>
    <t>C030011L09RIK</t>
  </si>
  <si>
    <t>E030016H06RIK</t>
  </si>
  <si>
    <t>5830426I08RIK</t>
  </si>
  <si>
    <t>PFDN1</t>
  </si>
  <si>
    <t>PCCB</t>
  </si>
  <si>
    <t>SPRR2H</t>
  </si>
  <si>
    <t>9530062E16RIK</t>
  </si>
  <si>
    <t>GM17359</t>
  </si>
  <si>
    <t>FRMD3</t>
  </si>
  <si>
    <t>DEFA-RS10</t>
  </si>
  <si>
    <t>C79946</t>
  </si>
  <si>
    <t>CDNF</t>
  </si>
  <si>
    <t>GM40514</t>
  </si>
  <si>
    <t>RPH3AL</t>
  </si>
  <si>
    <t>MRPL30</t>
  </si>
  <si>
    <t>C77664</t>
  </si>
  <si>
    <t>GM2023</t>
  </si>
  <si>
    <t>2900018K06RIK</t>
  </si>
  <si>
    <t>CCDC30</t>
  </si>
  <si>
    <t>TEX4</t>
  </si>
  <si>
    <t>GM28554</t>
  </si>
  <si>
    <t>CLN6</t>
  </si>
  <si>
    <t>LAMC2</t>
  </si>
  <si>
    <t>GM21875</t>
  </si>
  <si>
    <t>GM8267</t>
  </si>
  <si>
    <t>SARNP</t>
  </si>
  <si>
    <t>PPP2R5B</t>
  </si>
  <si>
    <t>DDIT3</t>
  </si>
  <si>
    <t>PNLIPRP1</t>
  </si>
  <si>
    <t>CEP57</t>
  </si>
  <si>
    <t>GM33153</t>
  </si>
  <si>
    <t>OLFR725</t>
  </si>
  <si>
    <t>CAR5A</t>
  </si>
  <si>
    <t>GCGR</t>
  </si>
  <si>
    <t>NOX3</t>
  </si>
  <si>
    <t>GM12591</t>
  </si>
  <si>
    <t>THAP2</t>
  </si>
  <si>
    <t>3110062G12RIK</t>
  </si>
  <si>
    <t>GIMD1</t>
  </si>
  <si>
    <t>GM8237</t>
  </si>
  <si>
    <t>C030004N09RIK</t>
  </si>
  <si>
    <t>ZFP809</t>
  </si>
  <si>
    <t>CCDC7A</t>
  </si>
  <si>
    <t>AFAP1L2</t>
  </si>
  <si>
    <t>TGFBR2</t>
  </si>
  <si>
    <t>FAM151A</t>
  </si>
  <si>
    <t>GM4887</t>
  </si>
  <si>
    <t>CTNNAL1</t>
  </si>
  <si>
    <t>FRAT2</t>
  </si>
  <si>
    <t>SNAPC5</t>
  </si>
  <si>
    <t>RNF17</t>
  </si>
  <si>
    <t>UBD</t>
  </si>
  <si>
    <t>SGP1</t>
  </si>
  <si>
    <t>PLGRKT</t>
  </si>
  <si>
    <t>SPTLC3</t>
  </si>
  <si>
    <t>IER2</t>
  </si>
  <si>
    <t>RNF185</t>
  </si>
  <si>
    <t>MRPL14</t>
  </si>
  <si>
    <t>GRHPR</t>
  </si>
  <si>
    <t>CLDN12</t>
  </si>
  <si>
    <t>PLA2G4B</t>
  </si>
  <si>
    <t>BLNK</t>
  </si>
  <si>
    <t>ATAD2B</t>
  </si>
  <si>
    <t>GM8672</t>
  </si>
  <si>
    <t>CLCA3B</t>
  </si>
  <si>
    <t>PTGR2</t>
  </si>
  <si>
    <t>DLX2</t>
  </si>
  <si>
    <t>GM21451</t>
  </si>
  <si>
    <t>PRSS2</t>
  </si>
  <si>
    <t>DMRT1</t>
  </si>
  <si>
    <t>GM8909</t>
  </si>
  <si>
    <t>FBXL6</t>
  </si>
  <si>
    <t>PRSS34</t>
  </si>
  <si>
    <t>D430047D06RIK</t>
  </si>
  <si>
    <t>GM16026</t>
  </si>
  <si>
    <t>SULT3A2</t>
  </si>
  <si>
    <t>CCDC85B</t>
  </si>
  <si>
    <t>DNASE2A</t>
  </si>
  <si>
    <t>CAMK1</t>
  </si>
  <si>
    <t>1700067A10RIK</t>
  </si>
  <si>
    <t>A930014D07RIK</t>
  </si>
  <si>
    <t>GM29317</t>
  </si>
  <si>
    <t>TCAM1</t>
  </si>
  <si>
    <t>ZFP423</t>
  </si>
  <si>
    <t>OLFR893</t>
  </si>
  <si>
    <t>TRMT10B</t>
  </si>
  <si>
    <t>NUMA1</t>
  </si>
  <si>
    <t>INF2</t>
  </si>
  <si>
    <t>KRTAP6-1</t>
  </si>
  <si>
    <t>2010111I01RIK</t>
  </si>
  <si>
    <t>CITED2</t>
  </si>
  <si>
    <t>GAL3ST1</t>
  </si>
  <si>
    <t>SNCB</t>
  </si>
  <si>
    <t>RGS1</t>
  </si>
  <si>
    <t>NAT8L</t>
  </si>
  <si>
    <t>ATP11A</t>
  </si>
  <si>
    <t>RPL10A</t>
  </si>
  <si>
    <t>GM14197</t>
  </si>
  <si>
    <t>MCFD2</t>
  </si>
  <si>
    <t>HEATR1</t>
  </si>
  <si>
    <t>ZFP553</t>
  </si>
  <si>
    <t>2610034B04RIK</t>
  </si>
  <si>
    <t>FMO3</t>
  </si>
  <si>
    <t>TMEM61</t>
  </si>
  <si>
    <t>EVX1</t>
  </si>
  <si>
    <t>OLA1</t>
  </si>
  <si>
    <t>MRPL34</t>
  </si>
  <si>
    <t>EFNA1</t>
  </si>
  <si>
    <t>NR1D2-RS2</t>
  </si>
  <si>
    <t>6720464F23RIK</t>
  </si>
  <si>
    <t>CNPY1</t>
  </si>
  <si>
    <t>ACSF2</t>
  </si>
  <si>
    <t>ATP2B2</t>
  </si>
  <si>
    <t>SLC38A5</t>
  </si>
  <si>
    <t>CYP2R1</t>
  </si>
  <si>
    <t>CIPC</t>
  </si>
  <si>
    <t>NAT8F2</t>
  </si>
  <si>
    <t>BAG2</t>
  </si>
  <si>
    <t>UPK1B</t>
  </si>
  <si>
    <t>TGIF2LX2</t>
  </si>
  <si>
    <t>SPATA31D1C</t>
  </si>
  <si>
    <t>MICAL3</t>
  </si>
  <si>
    <t>SEMA3G</t>
  </si>
  <si>
    <t>CEP170</t>
  </si>
  <si>
    <t>ANKRD65</t>
  </si>
  <si>
    <t>PHF24</t>
  </si>
  <si>
    <t>DSPP</t>
  </si>
  <si>
    <t>NEK11</t>
  </si>
  <si>
    <t>CFI</t>
  </si>
  <si>
    <t>4833405L11RIK</t>
  </si>
  <si>
    <t>AU019752</t>
  </si>
  <si>
    <t>RSL1D1</t>
  </si>
  <si>
    <t>LSAMP</t>
  </si>
  <si>
    <t>2810038L03RIK</t>
  </si>
  <si>
    <t>UTF1</t>
  </si>
  <si>
    <t>CPT1A</t>
  </si>
  <si>
    <t>MKLN1</t>
  </si>
  <si>
    <t>TNN</t>
  </si>
  <si>
    <t>N4BP2L1</t>
  </si>
  <si>
    <t>IKZF5</t>
  </si>
  <si>
    <t>GPR6</t>
  </si>
  <si>
    <t>YB2</t>
  </si>
  <si>
    <t>GM21292</t>
  </si>
  <si>
    <t>D030074K08RIK</t>
  </si>
  <si>
    <t>XRCC3</t>
  </si>
  <si>
    <t>C130032M10RIK</t>
  </si>
  <si>
    <t>1110008P14RIK</t>
  </si>
  <si>
    <t>TNFSF13</t>
  </si>
  <si>
    <t>SNRPG</t>
  </si>
  <si>
    <t>OLFR773</t>
  </si>
  <si>
    <t>SERPINE3</t>
  </si>
  <si>
    <t>TIAM1</t>
  </si>
  <si>
    <t>SNX12</t>
  </si>
  <si>
    <t>FAM214A</t>
  </si>
  <si>
    <t>GM36724</t>
  </si>
  <si>
    <t>EVI23</t>
  </si>
  <si>
    <t>ETF1</t>
  </si>
  <si>
    <t>MUP11</t>
  </si>
  <si>
    <t>NLRP2</t>
  </si>
  <si>
    <t>RAB11FIP5</t>
  </si>
  <si>
    <t>RAD1</t>
  </si>
  <si>
    <t>4930465I24RIK</t>
  </si>
  <si>
    <t>LOC634869</t>
  </si>
  <si>
    <t>GM31287</t>
  </si>
  <si>
    <t>BST1</t>
  </si>
  <si>
    <t>PHTF2</t>
  </si>
  <si>
    <t>EDNRB</t>
  </si>
  <si>
    <t>RPA3</t>
  </si>
  <si>
    <t>C78997</t>
  </si>
  <si>
    <t>IDD13</t>
  </si>
  <si>
    <t>MSL1</t>
  </si>
  <si>
    <t>CCDC24</t>
  </si>
  <si>
    <t>IL6RA</t>
  </si>
  <si>
    <t>FKRP</t>
  </si>
  <si>
    <t>OLFR149</t>
  </si>
  <si>
    <t>GM33989</t>
  </si>
  <si>
    <t>SFTPD</t>
  </si>
  <si>
    <t>RAPGEF5</t>
  </si>
  <si>
    <t>GM32265</t>
  </si>
  <si>
    <t>SPA17</t>
  </si>
  <si>
    <t>D5MIT188</t>
  </si>
  <si>
    <t>KIF26A</t>
  </si>
  <si>
    <t>DCTN5</t>
  </si>
  <si>
    <t>PDE4DIP</t>
  </si>
  <si>
    <t>USP16</t>
  </si>
  <si>
    <t>TWF2</t>
  </si>
  <si>
    <t>LCE1H</t>
  </si>
  <si>
    <t>RDH13</t>
  </si>
  <si>
    <t>RBM11</t>
  </si>
  <si>
    <t>HIF1A</t>
  </si>
  <si>
    <t>219</t>
  </si>
  <si>
    <t>1700030N18RIK</t>
  </si>
  <si>
    <t>6030400A10RIK</t>
  </si>
  <si>
    <t>GM6377</t>
  </si>
  <si>
    <t>DEFA-RS4</t>
  </si>
  <si>
    <t>ENPP7</t>
  </si>
  <si>
    <t>UTP23</t>
  </si>
  <si>
    <t>PARG</t>
  </si>
  <si>
    <t>9530078K11RIK</t>
  </si>
  <si>
    <t>H29</t>
  </si>
  <si>
    <t>NFKBIE</t>
  </si>
  <si>
    <t>CEP44</t>
  </si>
  <si>
    <t>MRPS27</t>
  </si>
  <si>
    <t>ZFP367</t>
  </si>
  <si>
    <t>RHOX2C</t>
  </si>
  <si>
    <t>KRT33A</t>
  </si>
  <si>
    <t>FPR-RS3</t>
  </si>
  <si>
    <t>VMN2R51</t>
  </si>
  <si>
    <t>LRRC49</t>
  </si>
  <si>
    <t>CCNG1</t>
  </si>
  <si>
    <t>SGF29</t>
  </si>
  <si>
    <t>CLTB</t>
  </si>
  <si>
    <t>A630006J10RIK</t>
  </si>
  <si>
    <t>GM5945</t>
  </si>
  <si>
    <t>RASL2-5</t>
  </si>
  <si>
    <t>GM5885</t>
  </si>
  <si>
    <t>B230104F01RIK</t>
  </si>
  <si>
    <t>5430402M21RIK</t>
  </si>
  <si>
    <t>PAIP1</t>
  </si>
  <si>
    <t>GLDC</t>
  </si>
  <si>
    <t>KATNAL1</t>
  </si>
  <si>
    <t>GGACT</t>
  </si>
  <si>
    <t>AP1G1</t>
  </si>
  <si>
    <t>8430422M14RIK</t>
  </si>
  <si>
    <t>PRDM10</t>
  </si>
  <si>
    <t>OLFR898</t>
  </si>
  <si>
    <t>LIN37</t>
  </si>
  <si>
    <t>DYRK3</t>
  </si>
  <si>
    <t>CBLN3</t>
  </si>
  <si>
    <t>RD3L</t>
  </si>
  <si>
    <t>GM46913</t>
  </si>
  <si>
    <t>SNCG</t>
  </si>
  <si>
    <t>LOC665020</t>
  </si>
  <si>
    <t>MILL1</t>
  </si>
  <si>
    <t>OAZ2</t>
  </si>
  <si>
    <t>RAB39B</t>
  </si>
  <si>
    <t>OLFR257</t>
  </si>
  <si>
    <t>PRKAR1A</t>
  </si>
  <si>
    <t>TENT5A</t>
  </si>
  <si>
    <t>SLC6A4</t>
  </si>
  <si>
    <t>PDE2A</t>
  </si>
  <si>
    <t>D230019A03RIK</t>
  </si>
  <si>
    <t>KCNJ16</t>
  </si>
  <si>
    <t>SNX30</t>
  </si>
  <si>
    <t>NDST4</t>
  </si>
  <si>
    <t>GM1673</t>
  </si>
  <si>
    <t>VWCE</t>
  </si>
  <si>
    <t>SLC24A3</t>
  </si>
  <si>
    <t>1700024P04RIK</t>
  </si>
  <si>
    <t>2810428M03RIK</t>
  </si>
  <si>
    <t>CSL</t>
  </si>
  <si>
    <t>POLN</t>
  </si>
  <si>
    <t>OPRM1</t>
  </si>
  <si>
    <t>1700013H16RIK</t>
  </si>
  <si>
    <t>CCDC154</t>
  </si>
  <si>
    <t>DCTPP1</t>
  </si>
  <si>
    <t>COMMD7</t>
  </si>
  <si>
    <t>GM15262</t>
  </si>
  <si>
    <t>VPS11</t>
  </si>
  <si>
    <t>NAPRT</t>
  </si>
  <si>
    <t>AKT2</t>
  </si>
  <si>
    <t>KIF7</t>
  </si>
  <si>
    <t>G730046D07RIK</t>
  </si>
  <si>
    <t>TEX2-RS1</t>
  </si>
  <si>
    <t>DBT</t>
  </si>
  <si>
    <t>C230053D17RIK</t>
  </si>
  <si>
    <t>AOC3</t>
  </si>
  <si>
    <t>CYP7A1</t>
  </si>
  <si>
    <t>MCRIP1</t>
  </si>
  <si>
    <t>OLFR1010</t>
  </si>
  <si>
    <t>9930024M15RIK</t>
  </si>
  <si>
    <t>DCXR</t>
  </si>
  <si>
    <t>IER3IP1</t>
  </si>
  <si>
    <t>GM28907</t>
  </si>
  <si>
    <t>OLFR521</t>
  </si>
  <si>
    <t>TSPAN13</t>
  </si>
  <si>
    <t>TTC21B</t>
  </si>
  <si>
    <t>ELMOD3</t>
  </si>
  <si>
    <t>AW146154</t>
  </si>
  <si>
    <t>ASB1</t>
  </si>
  <si>
    <t>GOLGA7</t>
  </si>
  <si>
    <t>CYPT11</t>
  </si>
  <si>
    <t>WDR89</t>
  </si>
  <si>
    <t>MAP4K4</t>
  </si>
  <si>
    <t>MAN2B2</t>
  </si>
  <si>
    <t>4930519G04RIK</t>
  </si>
  <si>
    <t>ZFP952</t>
  </si>
  <si>
    <t>ANP32A</t>
  </si>
  <si>
    <t>A530083M17RIK</t>
  </si>
  <si>
    <t>GM10410</t>
  </si>
  <si>
    <t>AU021833</t>
  </si>
  <si>
    <t>PLA2G2E</t>
  </si>
  <si>
    <t>FOXE1</t>
  </si>
  <si>
    <t>MYO5B</t>
  </si>
  <si>
    <t>NPL</t>
  </si>
  <si>
    <t>KLHL9</t>
  </si>
  <si>
    <t>ADNP2</t>
  </si>
  <si>
    <t>IGFN1</t>
  </si>
  <si>
    <t>2410141K09RIK</t>
  </si>
  <si>
    <t>GM20777</t>
  </si>
  <si>
    <t>STXBP1</t>
  </si>
  <si>
    <t>2900022B07RIK</t>
  </si>
  <si>
    <t>2810416G20RIK</t>
  </si>
  <si>
    <t>VMN1R185</t>
  </si>
  <si>
    <t>GM13871</t>
  </si>
  <si>
    <t>YDJC</t>
  </si>
  <si>
    <t>NUMBL</t>
  </si>
  <si>
    <t>OLFR663</t>
  </si>
  <si>
    <t>2310008B10RIK</t>
  </si>
  <si>
    <t>SF1</t>
  </si>
  <si>
    <t>LRRC58</t>
  </si>
  <si>
    <t>GORAB</t>
  </si>
  <si>
    <t>B230210A14RIK</t>
  </si>
  <si>
    <t>OLFR1308</t>
  </si>
  <si>
    <t>RBM31Y</t>
  </si>
  <si>
    <t>CD300LG</t>
  </si>
  <si>
    <t>CAMKV</t>
  </si>
  <si>
    <t>STX7</t>
  </si>
  <si>
    <t>C430005N20RIK</t>
  </si>
  <si>
    <t>FKTN</t>
  </si>
  <si>
    <t>GM14135</t>
  </si>
  <si>
    <t>RNASEH2C</t>
  </si>
  <si>
    <t>CDAN1</t>
  </si>
  <si>
    <t>4930478M13RIK</t>
  </si>
  <si>
    <t>FBXO36</t>
  </si>
  <si>
    <t>TPR</t>
  </si>
  <si>
    <t>ADAMTS20</t>
  </si>
  <si>
    <t>4921539E11RIK</t>
  </si>
  <si>
    <t>AKR1C18</t>
  </si>
  <si>
    <t>SNRNP70</t>
  </si>
  <si>
    <t>4930590J08RIK</t>
  </si>
  <si>
    <t>WDR82</t>
  </si>
  <si>
    <t>OLFR112</t>
  </si>
  <si>
    <t>INSL3</t>
  </si>
  <si>
    <t>H2AL2C</t>
  </si>
  <si>
    <t>2310029O18RIK</t>
  </si>
  <si>
    <t>TCIRG1</t>
  </si>
  <si>
    <t>EVI21</t>
  </si>
  <si>
    <t>MS4A10</t>
  </si>
  <si>
    <t>SLC16A3</t>
  </si>
  <si>
    <t>EXD2</t>
  </si>
  <si>
    <t>MUP18</t>
  </si>
  <si>
    <t>4930408K08RIK</t>
  </si>
  <si>
    <t>CMAS</t>
  </si>
  <si>
    <t>UGT1A1</t>
  </si>
  <si>
    <t>ARMC9</t>
  </si>
  <si>
    <t>ZFAND6</t>
  </si>
  <si>
    <t>GCDH</t>
  </si>
  <si>
    <t>LTB4R1</t>
  </si>
  <si>
    <t>FDPSL7</t>
  </si>
  <si>
    <t>HHEX</t>
  </si>
  <si>
    <t>GSTA4</t>
  </si>
  <si>
    <t>ETAA1</t>
  </si>
  <si>
    <t>GM20939</t>
  </si>
  <si>
    <t>D730048I06RIK</t>
  </si>
  <si>
    <t>PPHC2</t>
  </si>
  <si>
    <t>GRAMD3</t>
  </si>
  <si>
    <t>CNOT8</t>
  </si>
  <si>
    <t>IDD7</t>
  </si>
  <si>
    <t>PDIA3</t>
  </si>
  <si>
    <t>PRCP</t>
  </si>
  <si>
    <t>CACNA1D</t>
  </si>
  <si>
    <t>ORC6</t>
  </si>
  <si>
    <t>OLFR1451</t>
  </si>
  <si>
    <t>ASCL1</t>
  </si>
  <si>
    <t>FBXW18</t>
  </si>
  <si>
    <t>GM8453</t>
  </si>
  <si>
    <t>PLSCR3</t>
  </si>
  <si>
    <t>CCDC163</t>
  </si>
  <si>
    <t>RARS2</t>
  </si>
  <si>
    <t>GM14147</t>
  </si>
  <si>
    <t>GM21777</t>
  </si>
  <si>
    <t>ZNF729</t>
  </si>
  <si>
    <t>AMH-RS2</t>
  </si>
  <si>
    <t>B130021B11RIK</t>
  </si>
  <si>
    <t>HSPE1</t>
  </si>
  <si>
    <t>INTU</t>
  </si>
  <si>
    <t>AP4B1</t>
  </si>
  <si>
    <t>GK</t>
  </si>
  <si>
    <t>GM40317</t>
  </si>
  <si>
    <t>4930519F16RIK</t>
  </si>
  <si>
    <t>YIPF5</t>
  </si>
  <si>
    <t>WBP2</t>
  </si>
  <si>
    <t>ASTN2</t>
  </si>
  <si>
    <t>GM7166</t>
  </si>
  <si>
    <t>GM29808</t>
  </si>
  <si>
    <t>PCDHB15</t>
  </si>
  <si>
    <t>RABGEF1</t>
  </si>
  <si>
    <t>H41</t>
  </si>
  <si>
    <t>DDC</t>
  </si>
  <si>
    <t>GM2703</t>
  </si>
  <si>
    <t>SPRYD7</t>
  </si>
  <si>
    <t>1700003K11RIK</t>
  </si>
  <si>
    <t>CERS5</t>
  </si>
  <si>
    <t>PINK1</t>
  </si>
  <si>
    <t>VMN1R60</t>
  </si>
  <si>
    <t>KLHL4</t>
  </si>
  <si>
    <t>HIST1H2AP</t>
  </si>
  <si>
    <t>GM3633</t>
  </si>
  <si>
    <t>WAS</t>
  </si>
  <si>
    <t>OLFR319</t>
  </si>
  <si>
    <t>POMT1</t>
  </si>
  <si>
    <t>GM20736</t>
  </si>
  <si>
    <t>MGMT</t>
  </si>
  <si>
    <t>SLC7A4</t>
  </si>
  <si>
    <t>RSAD2</t>
  </si>
  <si>
    <t>SGPL1</t>
  </si>
  <si>
    <t>CFDP1</t>
  </si>
  <si>
    <t>DEFB39</t>
  </si>
  <si>
    <t>SUSD5</t>
  </si>
  <si>
    <t>IDO2</t>
  </si>
  <si>
    <t>MRGPRD</t>
  </si>
  <si>
    <t>BTBD7</t>
  </si>
  <si>
    <t>KRTAP3-1</t>
  </si>
  <si>
    <t>SLC12A8</t>
  </si>
  <si>
    <t>STAC3</t>
  </si>
  <si>
    <t>MED6</t>
  </si>
  <si>
    <t>THADA</t>
  </si>
  <si>
    <t>HEPACAM2</t>
  </si>
  <si>
    <t>HSP90B1</t>
  </si>
  <si>
    <t>CSK</t>
  </si>
  <si>
    <t>PCHR</t>
  </si>
  <si>
    <t>CLDN34D</t>
  </si>
  <si>
    <t>TCTA</t>
  </si>
  <si>
    <t>PPP6R1</t>
  </si>
  <si>
    <t>B430119L08RIK</t>
  </si>
  <si>
    <t>ODF3B</t>
  </si>
  <si>
    <t>CTNNBL1</t>
  </si>
  <si>
    <t>PCDHGA3</t>
  </si>
  <si>
    <t>EARS2</t>
  </si>
  <si>
    <t>SMIM5</t>
  </si>
  <si>
    <t>GM21708</t>
  </si>
  <si>
    <t>LOC108168187</t>
  </si>
  <si>
    <t>4933421H12RIK</t>
  </si>
  <si>
    <t>SQLE</t>
  </si>
  <si>
    <t>TCEA2</t>
  </si>
  <si>
    <t>GINM1</t>
  </si>
  <si>
    <t>XLR3A</t>
  </si>
  <si>
    <t>GM28353</t>
  </si>
  <si>
    <t>VPS39</t>
  </si>
  <si>
    <t>MAN2A1</t>
  </si>
  <si>
    <t>GM29772</t>
  </si>
  <si>
    <t>AU021025</t>
  </si>
  <si>
    <t>FCRLA</t>
  </si>
  <si>
    <t>D830035I06</t>
  </si>
  <si>
    <t>NLRC5</t>
  </si>
  <si>
    <t>KCNT1</t>
  </si>
  <si>
    <t>IFI27</t>
  </si>
  <si>
    <t>SEC16B</t>
  </si>
  <si>
    <t>RMP4</t>
  </si>
  <si>
    <t>KRT26</t>
  </si>
  <si>
    <t>DGKI</t>
  </si>
  <si>
    <t>PSMB6</t>
  </si>
  <si>
    <t>GM12877</t>
  </si>
  <si>
    <t>KCNA1-RS2</t>
  </si>
  <si>
    <t>PAXIP1</t>
  </si>
  <si>
    <t>ZWINT</t>
  </si>
  <si>
    <t>2600014K08RIK</t>
  </si>
  <si>
    <t>SEZ6</t>
  </si>
  <si>
    <t>LOC102642808</t>
  </si>
  <si>
    <t>CNN2</t>
  </si>
  <si>
    <t>BLAI1</t>
  </si>
  <si>
    <t>SLC44A5</t>
  </si>
  <si>
    <t>4930448D08RIK</t>
  </si>
  <si>
    <t>GM7226</t>
  </si>
  <si>
    <t>VMN1R44</t>
  </si>
  <si>
    <t>KCNK7</t>
  </si>
  <si>
    <t>GM28879</t>
  </si>
  <si>
    <t>FHOD1</t>
  </si>
  <si>
    <t>ODF1</t>
  </si>
  <si>
    <t>DUSP11</t>
  </si>
  <si>
    <t>SSH2</t>
  </si>
  <si>
    <t>DEFB28</t>
  </si>
  <si>
    <t>GM20841</t>
  </si>
  <si>
    <t>S100A8</t>
  </si>
  <si>
    <t>CAR12</t>
  </si>
  <si>
    <t>6030468B19RIK</t>
  </si>
  <si>
    <t>RAB28</t>
  </si>
  <si>
    <t>TNFRSF12A</t>
  </si>
  <si>
    <t>DNAJC7</t>
  </si>
  <si>
    <t>SHKBP1</t>
  </si>
  <si>
    <t>PHF21A</t>
  </si>
  <si>
    <t>NELG</t>
  </si>
  <si>
    <t>OAS1G</t>
  </si>
  <si>
    <t>VMN1R157</t>
  </si>
  <si>
    <t>AA986860</t>
  </si>
  <si>
    <t>LOC108168575</t>
  </si>
  <si>
    <t>C230085J04RIK</t>
  </si>
  <si>
    <t>VMN1R32</t>
  </si>
  <si>
    <t>OLFR1029</t>
  </si>
  <si>
    <t>CHD7</t>
  </si>
  <si>
    <t>LMF2</t>
  </si>
  <si>
    <t>SYTL1</t>
  </si>
  <si>
    <t>5530400N10RIK</t>
  </si>
  <si>
    <t>DNAJC17</t>
  </si>
  <si>
    <t>SLC9A2</t>
  </si>
  <si>
    <t>0610009K14RIK</t>
  </si>
  <si>
    <t>FVIS1</t>
  </si>
  <si>
    <t>EPB42</t>
  </si>
  <si>
    <t>VMN1R95</t>
  </si>
  <si>
    <t>2310011J03RIK</t>
  </si>
  <si>
    <t>GM31444</t>
  </si>
  <si>
    <t>FBXW8</t>
  </si>
  <si>
    <t>MAT2B</t>
  </si>
  <si>
    <t>INVS</t>
  </si>
  <si>
    <t>ZSCAN4B</t>
  </si>
  <si>
    <t>IL22RA1</t>
  </si>
  <si>
    <t>GM42165</t>
  </si>
  <si>
    <t>PPP2R5E</t>
  </si>
  <si>
    <t>SYNE4</t>
  </si>
  <si>
    <t>DPPA2</t>
  </si>
  <si>
    <t>GM14725</t>
  </si>
  <si>
    <t>4933427J07RIK</t>
  </si>
  <si>
    <t>4930596D02RIK</t>
  </si>
  <si>
    <t>NEURL1A</t>
  </si>
  <si>
    <t>VMN1R221</t>
  </si>
  <si>
    <t>PABPC6</t>
  </si>
  <si>
    <t>GM10142</t>
  </si>
  <si>
    <t>SH3GLB2</t>
  </si>
  <si>
    <t>UBE2S</t>
  </si>
  <si>
    <t>DHX37</t>
  </si>
  <si>
    <t>HMBOX1</t>
  </si>
  <si>
    <t>LYSMD4</t>
  </si>
  <si>
    <t>2610037P13RIK</t>
  </si>
  <si>
    <t>USP3</t>
  </si>
  <si>
    <t>RSRC1</t>
  </si>
  <si>
    <t>ETV6</t>
  </si>
  <si>
    <t>TAS1R3</t>
  </si>
  <si>
    <t>ZFYVE28</t>
  </si>
  <si>
    <t>SULT2A1</t>
  </si>
  <si>
    <t>ANO1</t>
  </si>
  <si>
    <t>GM21294</t>
  </si>
  <si>
    <t>TMEM102</t>
  </si>
  <si>
    <t>GM20878</t>
  </si>
  <si>
    <t>BB114814</t>
  </si>
  <si>
    <t>GM16490</t>
  </si>
  <si>
    <t>RPS6KB1</t>
  </si>
  <si>
    <t>ES8</t>
  </si>
  <si>
    <t>C230066G23RIK</t>
  </si>
  <si>
    <t>GM28576</t>
  </si>
  <si>
    <t>PRAMEF12</t>
  </si>
  <si>
    <t>SMOC2</t>
  </si>
  <si>
    <t>RETREG3</t>
  </si>
  <si>
    <t>A930011B18RIK</t>
  </si>
  <si>
    <t>SREK1IP1</t>
  </si>
  <si>
    <t>CXCL12</t>
  </si>
  <si>
    <t>FABP7</t>
  </si>
  <si>
    <t>MROH6</t>
  </si>
  <si>
    <t>BTF3</t>
  </si>
  <si>
    <t>2610027H17RIK</t>
  </si>
  <si>
    <t>USP47</t>
  </si>
  <si>
    <t>CSF2RA</t>
  </si>
  <si>
    <t>UPF1</t>
  </si>
  <si>
    <t>ZIC3</t>
  </si>
  <si>
    <t>LRFN2</t>
  </si>
  <si>
    <t>HADHB</t>
  </si>
  <si>
    <t>GM12962</t>
  </si>
  <si>
    <t>C030018P15RIK</t>
  </si>
  <si>
    <t>CFAP61</t>
  </si>
  <si>
    <t>CDKN1C</t>
  </si>
  <si>
    <t>3110043J17RIK</t>
  </si>
  <si>
    <t>RPL18</t>
  </si>
  <si>
    <t>KCNA5</t>
  </si>
  <si>
    <t>ARCN1</t>
  </si>
  <si>
    <t>HES3</t>
  </si>
  <si>
    <t>OOG2</t>
  </si>
  <si>
    <t>GM42367</t>
  </si>
  <si>
    <t>LYPLAL1</t>
  </si>
  <si>
    <t>PIK3CD</t>
  </si>
  <si>
    <t>MRGPRB1</t>
  </si>
  <si>
    <t>CYP2F2</t>
  </si>
  <si>
    <t>GM7792</t>
  </si>
  <si>
    <t>CDSN</t>
  </si>
  <si>
    <t>GM21879</t>
  </si>
  <si>
    <t>GM5141</t>
  </si>
  <si>
    <t>ENPP1</t>
  </si>
  <si>
    <t>NGLY1</t>
  </si>
  <si>
    <t>BTBD35F12</t>
  </si>
  <si>
    <t>NFKBIA</t>
  </si>
  <si>
    <t>EDA</t>
  </si>
  <si>
    <t>1700061D13RIK</t>
  </si>
  <si>
    <t>ESF1</t>
  </si>
  <si>
    <t>OLFR1054</t>
  </si>
  <si>
    <t>ZKSCAN7</t>
  </si>
  <si>
    <t>2310043P16RIK</t>
  </si>
  <si>
    <t>OLFR393</t>
  </si>
  <si>
    <t>ADAM24</t>
  </si>
  <si>
    <t>DNAJC6</t>
  </si>
  <si>
    <t>OLFR715B</t>
  </si>
  <si>
    <t>4933428C20RIK</t>
  </si>
  <si>
    <t>SLC34A2</t>
  </si>
  <si>
    <t>GM13289</t>
  </si>
  <si>
    <t>LAMA1</t>
  </si>
  <si>
    <t>USP10</t>
  </si>
  <si>
    <t>CCDC144B</t>
  </si>
  <si>
    <t>CHD9</t>
  </si>
  <si>
    <t>LCE3B</t>
  </si>
  <si>
    <t>DEFB25</t>
  </si>
  <si>
    <t>ST6GALNAC6</t>
  </si>
  <si>
    <t>GM28886</t>
  </si>
  <si>
    <t>OIT1</t>
  </si>
  <si>
    <t>GM6637</t>
  </si>
  <si>
    <t>FAM71F1</t>
  </si>
  <si>
    <t>TRAK2</t>
  </si>
  <si>
    <t>BRCA2</t>
  </si>
  <si>
    <t>PLEKHA7</t>
  </si>
  <si>
    <t>GM46340</t>
  </si>
  <si>
    <t>PLA2G6</t>
  </si>
  <si>
    <t>IFI205</t>
  </si>
  <si>
    <t>H2-T20</t>
  </si>
  <si>
    <t>CD70</t>
  </si>
  <si>
    <t>AKAP5</t>
  </si>
  <si>
    <t>L1CAM</t>
  </si>
  <si>
    <t>MBL2</t>
  </si>
  <si>
    <t>ADCY2</t>
  </si>
  <si>
    <t>NEK7</t>
  </si>
  <si>
    <t>CDH16</t>
  </si>
  <si>
    <t>E030003N13RIK</t>
  </si>
  <si>
    <t>GM21170</t>
  </si>
  <si>
    <t>4933401J01RIK</t>
  </si>
  <si>
    <t>MS4A12</t>
  </si>
  <si>
    <t>RAB35</t>
  </si>
  <si>
    <t>GM35854</t>
  </si>
  <si>
    <t>4930432H08RIK</t>
  </si>
  <si>
    <t>TRY5</t>
  </si>
  <si>
    <t>CDKL5</t>
  </si>
  <si>
    <t>ZFP626</t>
  </si>
  <si>
    <t>SLC45A4</t>
  </si>
  <si>
    <t>SLCO4C1</t>
  </si>
  <si>
    <t>ABI1</t>
  </si>
  <si>
    <t>BARHL2</t>
  </si>
  <si>
    <t>CRISPLD1</t>
  </si>
  <si>
    <t>MKS1</t>
  </si>
  <si>
    <t>NRL</t>
  </si>
  <si>
    <t>GM2808</t>
  </si>
  <si>
    <t>GM21088</t>
  </si>
  <si>
    <t>NEGR1</t>
  </si>
  <si>
    <t>C78809</t>
  </si>
  <si>
    <t>ZCCHC7</t>
  </si>
  <si>
    <t>E130106K03RIK</t>
  </si>
  <si>
    <t>GM8082</t>
  </si>
  <si>
    <t>CCDC178</t>
  </si>
  <si>
    <t>ASTX4B</t>
  </si>
  <si>
    <t>ODF2L</t>
  </si>
  <si>
    <t>MEGF11</t>
  </si>
  <si>
    <t>9630023C09RIK</t>
  </si>
  <si>
    <t>NBA1</t>
  </si>
  <si>
    <t>SRPK2</t>
  </si>
  <si>
    <t>VMN1R2</t>
  </si>
  <si>
    <t>SLC8A1</t>
  </si>
  <si>
    <t>VMN2R43</t>
  </si>
  <si>
    <t>B930036G03RIK</t>
  </si>
  <si>
    <t>FAM120B</t>
  </si>
  <si>
    <t>GJB4</t>
  </si>
  <si>
    <t>8030450C14RIK</t>
  </si>
  <si>
    <t>EPHA5</t>
  </si>
  <si>
    <t>OLFR6</t>
  </si>
  <si>
    <t>ABCF1</t>
  </si>
  <si>
    <t>CNGB1</t>
  </si>
  <si>
    <t>NPC1</t>
  </si>
  <si>
    <t>4930467D19RIK</t>
  </si>
  <si>
    <t>SSX2IP</t>
  </si>
  <si>
    <t>PRL3D2</t>
  </si>
  <si>
    <t>ALKBH5</t>
  </si>
  <si>
    <t>GIMAP7</t>
  </si>
  <si>
    <t>CPL2</t>
  </si>
  <si>
    <t>LTRM4</t>
  </si>
  <si>
    <t>LOC105245675</t>
  </si>
  <si>
    <t>ABCB4</t>
  </si>
  <si>
    <t>ADAM4</t>
  </si>
  <si>
    <t>SERPINI2</t>
  </si>
  <si>
    <t>CADM2</t>
  </si>
  <si>
    <t>RNF144A</t>
  </si>
  <si>
    <t>CSN2</t>
  </si>
  <si>
    <t>ZFP740</t>
  </si>
  <si>
    <t>CSMD2</t>
  </si>
  <si>
    <t>MAP1LC3A</t>
  </si>
  <si>
    <t>SYT2</t>
  </si>
  <si>
    <t>LOC665755</t>
  </si>
  <si>
    <t>OMT2A</t>
  </si>
  <si>
    <t>OPN1SW</t>
  </si>
  <si>
    <t>PLEKHG5</t>
  </si>
  <si>
    <t>BANP</t>
  </si>
  <si>
    <t>GM46058</t>
  </si>
  <si>
    <t>SOX6</t>
  </si>
  <si>
    <t>HS1BP3</t>
  </si>
  <si>
    <t>PPIL1</t>
  </si>
  <si>
    <t>ABCA2</t>
  </si>
  <si>
    <t>ADAT2</t>
  </si>
  <si>
    <t>FGF8</t>
  </si>
  <si>
    <t>A930001M01RIK</t>
  </si>
  <si>
    <t>CARMIL1</t>
  </si>
  <si>
    <t>B430105G09RIK</t>
  </si>
  <si>
    <t>D930043O14RIK</t>
  </si>
  <si>
    <t>H2-K1</t>
  </si>
  <si>
    <t>SLA2</t>
  </si>
  <si>
    <t>2810036E18RIK</t>
  </si>
  <si>
    <t>C78344</t>
  </si>
  <si>
    <t>TIAM2</t>
  </si>
  <si>
    <t>GM3055</t>
  </si>
  <si>
    <t>CTSD</t>
  </si>
  <si>
    <t>SREBF1</t>
  </si>
  <si>
    <t>THAP12</t>
  </si>
  <si>
    <t>GM9831</t>
  </si>
  <si>
    <t>OLFR358</t>
  </si>
  <si>
    <t>GM19492</t>
  </si>
  <si>
    <t>OLFR872</t>
  </si>
  <si>
    <t>GM6812</t>
  </si>
  <si>
    <t>GM1627</t>
  </si>
  <si>
    <t>EEF1AKMT4-ECE2</t>
  </si>
  <si>
    <t>LHFPL5</t>
  </si>
  <si>
    <t>STK11IP</t>
  </si>
  <si>
    <t>TOR1B</t>
  </si>
  <si>
    <t>LY34</t>
  </si>
  <si>
    <t>VMN2R112</t>
  </si>
  <si>
    <t>PLAU</t>
  </si>
  <si>
    <t>ZFP850</t>
  </si>
  <si>
    <t>GALM</t>
  </si>
  <si>
    <t>9330121K16RIK</t>
  </si>
  <si>
    <t>PRPF19</t>
  </si>
  <si>
    <t>AU022855</t>
  </si>
  <si>
    <t>PHF13</t>
  </si>
  <si>
    <t>CDC26</t>
  </si>
  <si>
    <t>PLEKHF2</t>
  </si>
  <si>
    <t>DEDD2</t>
  </si>
  <si>
    <t>CAMK4</t>
  </si>
  <si>
    <t>OLFR1356</t>
  </si>
  <si>
    <t>GM21806</t>
  </si>
  <si>
    <t>OLFR1024</t>
  </si>
  <si>
    <t>RDH7</t>
  </si>
  <si>
    <t>DEFA4</t>
  </si>
  <si>
    <t>SIRT3</t>
  </si>
  <si>
    <t>CSGALNACT1</t>
  </si>
  <si>
    <t>GOLM1</t>
  </si>
  <si>
    <t>BE457698</t>
  </si>
  <si>
    <t>CSPG4</t>
  </si>
  <si>
    <t>PMS1</t>
  </si>
  <si>
    <t>FZD2-RS2</t>
  </si>
  <si>
    <t>C030007D22RIK</t>
  </si>
  <si>
    <t>FOLR2</t>
  </si>
  <si>
    <t>SIRPA</t>
  </si>
  <si>
    <t>EHHADH</t>
  </si>
  <si>
    <t>GCHFR</t>
  </si>
  <si>
    <t>SAMD10</t>
  </si>
  <si>
    <t>BC055324</t>
  </si>
  <si>
    <t>AMPH</t>
  </si>
  <si>
    <t>TAS2R115</t>
  </si>
  <si>
    <t>PIBF1</t>
  </si>
  <si>
    <t>CIRBP-RS3</t>
  </si>
  <si>
    <t>DTL</t>
  </si>
  <si>
    <t>GM46156</t>
  </si>
  <si>
    <t>SHTN1</t>
  </si>
  <si>
    <t>SIM1</t>
  </si>
  <si>
    <t>ODAPH</t>
  </si>
  <si>
    <t>4930465K12RIK</t>
  </si>
  <si>
    <t>PSTK</t>
  </si>
  <si>
    <t>TRP53</t>
  </si>
  <si>
    <t>389</t>
  </si>
  <si>
    <t>392</t>
  </si>
  <si>
    <t>171</t>
  </si>
  <si>
    <t>551</t>
  </si>
  <si>
    <t>H2AL1K</t>
  </si>
  <si>
    <t>OLFR713</t>
  </si>
  <si>
    <t>GRAMD2</t>
  </si>
  <si>
    <t>IL11</t>
  </si>
  <si>
    <t>MOSPD1</t>
  </si>
  <si>
    <t>ITFG2</t>
  </si>
  <si>
    <t>AW050198</t>
  </si>
  <si>
    <t>2310068C19RIK</t>
  </si>
  <si>
    <t>PNMA3</t>
  </si>
  <si>
    <t>EIF1B</t>
  </si>
  <si>
    <t>GM21805</t>
  </si>
  <si>
    <t>4921501M06RIK</t>
  </si>
  <si>
    <t>AI661323</t>
  </si>
  <si>
    <t>ATXN1</t>
  </si>
  <si>
    <t>SLC26A10</t>
  </si>
  <si>
    <t>OLFR16</t>
  </si>
  <si>
    <t>BMYC</t>
  </si>
  <si>
    <t>LRRTM4</t>
  </si>
  <si>
    <t>NOL4</t>
  </si>
  <si>
    <t>BTK</t>
  </si>
  <si>
    <t>MRPL24</t>
  </si>
  <si>
    <t>PLAC8L1</t>
  </si>
  <si>
    <t>ECI1</t>
  </si>
  <si>
    <t>HERC6</t>
  </si>
  <si>
    <t>CWH43</t>
  </si>
  <si>
    <t>OLFR1223</t>
  </si>
  <si>
    <t>GM5622</t>
  </si>
  <si>
    <t>5830490A04RIK</t>
  </si>
  <si>
    <t>LILRA5</t>
  </si>
  <si>
    <t>TCEAL3</t>
  </si>
  <si>
    <t>CCDC185</t>
  </si>
  <si>
    <t>SYT5</t>
  </si>
  <si>
    <t>1600002K03RIK</t>
  </si>
  <si>
    <t>GM33700</t>
  </si>
  <si>
    <t>H2AL1F</t>
  </si>
  <si>
    <t>TNFSF9</t>
  </si>
  <si>
    <t>VPS4B</t>
  </si>
  <si>
    <t>DXCP2</t>
  </si>
  <si>
    <t>GLT6D1</t>
  </si>
  <si>
    <t>XKR5</t>
  </si>
  <si>
    <t>AANAT</t>
  </si>
  <si>
    <t>KCTD3</t>
  </si>
  <si>
    <t>BLOC1S2</t>
  </si>
  <si>
    <t>LFO2</t>
  </si>
  <si>
    <t>TTC39D</t>
  </si>
  <si>
    <t>PRSS12</t>
  </si>
  <si>
    <t>CREBL2</t>
  </si>
  <si>
    <t>GM15130</t>
  </si>
  <si>
    <t>GM21906</t>
  </si>
  <si>
    <t>ANCV1R</t>
  </si>
  <si>
    <t>JARID2</t>
  </si>
  <si>
    <t>TCEANC2</t>
  </si>
  <si>
    <t>ATP11B</t>
  </si>
  <si>
    <t>GM6401</t>
  </si>
  <si>
    <t>PSME4</t>
  </si>
  <si>
    <t>SIRT4</t>
  </si>
  <si>
    <t>SNX10</t>
  </si>
  <si>
    <t>LTC4S</t>
  </si>
  <si>
    <t>CEP72</t>
  </si>
  <si>
    <t>KPNA7</t>
  </si>
  <si>
    <t>LOC100039029</t>
  </si>
  <si>
    <t>ZMPSTE24</t>
  </si>
  <si>
    <t>SLC14A1</t>
  </si>
  <si>
    <t>CXCL17</t>
  </si>
  <si>
    <t>MMRN2</t>
  </si>
  <si>
    <t>5730563F14RIK</t>
  </si>
  <si>
    <t>GSTA1</t>
  </si>
  <si>
    <t>TMEM86B</t>
  </si>
  <si>
    <t>OLFR870</t>
  </si>
  <si>
    <t>GM28211</t>
  </si>
  <si>
    <t>CNP</t>
  </si>
  <si>
    <t>GPR19</t>
  </si>
  <si>
    <t>GM5797</t>
  </si>
  <si>
    <t>AOX1</t>
  </si>
  <si>
    <t>BMP2K</t>
  </si>
  <si>
    <t>ZFP54</t>
  </si>
  <si>
    <t>A730008H23RIK</t>
  </si>
  <si>
    <t>CPZ</t>
  </si>
  <si>
    <t>DIDO1</t>
  </si>
  <si>
    <t>RAB15</t>
  </si>
  <si>
    <t>SLC39A9</t>
  </si>
  <si>
    <t>FCGR4</t>
  </si>
  <si>
    <t>ADGRE5</t>
  </si>
  <si>
    <t>CCDC113</t>
  </si>
  <si>
    <t>FAM3B</t>
  </si>
  <si>
    <t>TOMM34</t>
  </si>
  <si>
    <t>TRH</t>
  </si>
  <si>
    <t>POL17</t>
  </si>
  <si>
    <t>DERL2</t>
  </si>
  <si>
    <t>OLFR768</t>
  </si>
  <si>
    <t>CHP2</t>
  </si>
  <si>
    <t>TSGA13</t>
  </si>
  <si>
    <t>GM36728</t>
  </si>
  <si>
    <t>LYPD1</t>
  </si>
  <si>
    <t>8430413D17RIK</t>
  </si>
  <si>
    <t>PPP1R16A</t>
  </si>
  <si>
    <t>HIST1H2AI</t>
  </si>
  <si>
    <t>GM4841</t>
  </si>
  <si>
    <t>RGS18</t>
  </si>
  <si>
    <t>OLFR228</t>
  </si>
  <si>
    <t>4933406B15RIK</t>
  </si>
  <si>
    <t>CPEB1</t>
  </si>
  <si>
    <t>SKIL</t>
  </si>
  <si>
    <t>GM5460</t>
  </si>
  <si>
    <t>GM40991</t>
  </si>
  <si>
    <t>LY6G6E</t>
  </si>
  <si>
    <t>ICMT</t>
  </si>
  <si>
    <t>EFTUD2</t>
  </si>
  <si>
    <t>SERPINA7</t>
  </si>
  <si>
    <t>D330005D02RIK</t>
  </si>
  <si>
    <t>DDX19A</t>
  </si>
  <si>
    <t>GM28870</t>
  </si>
  <si>
    <t>SIN3A</t>
  </si>
  <si>
    <t>REPS1</t>
  </si>
  <si>
    <t>A430106F12RIK</t>
  </si>
  <si>
    <t>FAM205A1</t>
  </si>
  <si>
    <t>PIRB</t>
  </si>
  <si>
    <t>4930572C08RIK</t>
  </si>
  <si>
    <t>QRICH2</t>
  </si>
  <si>
    <t>AA589642</t>
  </si>
  <si>
    <t>OMT2B</t>
  </si>
  <si>
    <t>GM46306</t>
  </si>
  <si>
    <t>2010205J10RIK</t>
  </si>
  <si>
    <t>OTOGL</t>
  </si>
  <si>
    <t>S1PR1</t>
  </si>
  <si>
    <t>FHL2</t>
  </si>
  <si>
    <t>GLP1R</t>
  </si>
  <si>
    <t>GBP2B</t>
  </si>
  <si>
    <t>4833439L19RIK</t>
  </si>
  <si>
    <t>HT6.9</t>
  </si>
  <si>
    <t>SMDT1</t>
  </si>
  <si>
    <t>CAPRIN1</t>
  </si>
  <si>
    <t>RPL10</t>
  </si>
  <si>
    <t>CATSPERD</t>
  </si>
  <si>
    <t>MTA3</t>
  </si>
  <si>
    <t>ZSWIM2</t>
  </si>
  <si>
    <t>9430099H24RIK</t>
  </si>
  <si>
    <t>OLFR974</t>
  </si>
  <si>
    <t>CCDC157</t>
  </si>
  <si>
    <t>TMEM175</t>
  </si>
  <si>
    <t>RAB10</t>
  </si>
  <si>
    <t>VMN1R158</t>
  </si>
  <si>
    <t>C79685</t>
  </si>
  <si>
    <t>SCML2</t>
  </si>
  <si>
    <t>LYB7</t>
  </si>
  <si>
    <t>ES9</t>
  </si>
  <si>
    <t>GM20517</t>
  </si>
  <si>
    <t>SLC12A1</t>
  </si>
  <si>
    <t>KLRA7</t>
  </si>
  <si>
    <t>FAM120C</t>
  </si>
  <si>
    <t>EAR2</t>
  </si>
  <si>
    <t>KRTAP19-3</t>
  </si>
  <si>
    <t>RASL3</t>
  </si>
  <si>
    <t>DDX4</t>
  </si>
  <si>
    <t>SMIM4</t>
  </si>
  <si>
    <t>PPP1R14D</t>
  </si>
  <si>
    <t>IFI27L2A</t>
  </si>
  <si>
    <t>PTTG1</t>
  </si>
  <si>
    <t>ASPSCR1</t>
  </si>
  <si>
    <t>H2-Q2</t>
  </si>
  <si>
    <t>FRZB</t>
  </si>
  <si>
    <t>DDX18</t>
  </si>
  <si>
    <t>LOC108168604</t>
  </si>
  <si>
    <t>HIST1H2BA</t>
  </si>
  <si>
    <t>4930402F06RIK</t>
  </si>
  <si>
    <t>POU3F3</t>
  </si>
  <si>
    <t>B930086H10RIK</t>
  </si>
  <si>
    <t>POP5</t>
  </si>
  <si>
    <t>EIF6</t>
  </si>
  <si>
    <t>BPIFB1</t>
  </si>
  <si>
    <t>DUSP16</t>
  </si>
  <si>
    <t>6430500D05RIK</t>
  </si>
  <si>
    <t>SLC25A12</t>
  </si>
  <si>
    <t>OLFR1445</t>
  </si>
  <si>
    <t>GM30858</t>
  </si>
  <si>
    <t>GM28773</t>
  </si>
  <si>
    <t>ATP6V0A1</t>
  </si>
  <si>
    <t>1300014J16RIK</t>
  </si>
  <si>
    <t>S100A13</t>
  </si>
  <si>
    <t>KIF9</t>
  </si>
  <si>
    <t>SEC23B</t>
  </si>
  <si>
    <t>PGLYRP3</t>
  </si>
  <si>
    <t>WBP1L</t>
  </si>
  <si>
    <t>RABEPK</t>
  </si>
  <si>
    <t>SLC39A14</t>
  </si>
  <si>
    <t>GM35174</t>
  </si>
  <si>
    <t>AGBL1</t>
  </si>
  <si>
    <t>DCK</t>
  </si>
  <si>
    <t>CYPR1</t>
  </si>
  <si>
    <t>NETO2</t>
  </si>
  <si>
    <t>GM5169</t>
  </si>
  <si>
    <t>TEX47</t>
  </si>
  <si>
    <t>YBX2</t>
  </si>
  <si>
    <t>SORCS3</t>
  </si>
  <si>
    <t>PHEX</t>
  </si>
  <si>
    <t>2900016J10RIK</t>
  </si>
  <si>
    <t>HCN4</t>
  </si>
  <si>
    <t>DIP2C</t>
  </si>
  <si>
    <t>EGM2</t>
  </si>
  <si>
    <t>AZI2</t>
  </si>
  <si>
    <t>ACSM1</t>
  </si>
  <si>
    <t>ADAMTS6</t>
  </si>
  <si>
    <t>1700022I11RIK</t>
  </si>
  <si>
    <t>CLMP</t>
  </si>
  <si>
    <t>6720451E02RIK</t>
  </si>
  <si>
    <t>RASSF4</t>
  </si>
  <si>
    <t>RAP1GAP2</t>
  </si>
  <si>
    <t>SUPT4A</t>
  </si>
  <si>
    <t>MIS12</t>
  </si>
  <si>
    <t>1700097M23RIK</t>
  </si>
  <si>
    <t>SH2B3</t>
  </si>
  <si>
    <t>CSF2RB</t>
  </si>
  <si>
    <t>CRIP2</t>
  </si>
  <si>
    <t>TCEAL5</t>
  </si>
  <si>
    <t>GM33670</t>
  </si>
  <si>
    <t>A530053M12RIK</t>
  </si>
  <si>
    <t>ZFP85</t>
  </si>
  <si>
    <t>ZBTB43</t>
  </si>
  <si>
    <t>HENMT1</t>
  </si>
  <si>
    <t>PF4</t>
  </si>
  <si>
    <t>MCEMP1</t>
  </si>
  <si>
    <t>WFDC3</t>
  </si>
  <si>
    <t>SPTY2D1</t>
  </si>
  <si>
    <t>SEL1L2</t>
  </si>
  <si>
    <t>RGMB</t>
  </si>
  <si>
    <t>BTBD6</t>
  </si>
  <si>
    <t>NEU3</t>
  </si>
  <si>
    <t>CABP5</t>
  </si>
  <si>
    <t>GM3757</t>
  </si>
  <si>
    <t>TM2D1</t>
  </si>
  <si>
    <t>KIR3DL1</t>
  </si>
  <si>
    <t>VMN1R94</t>
  </si>
  <si>
    <t>ZDHHC11</t>
  </si>
  <si>
    <t>AI413582</t>
  </si>
  <si>
    <t>9430069I07RIK</t>
  </si>
  <si>
    <t>OLFR1463</t>
  </si>
  <si>
    <t>E130102C15RIK</t>
  </si>
  <si>
    <t>CD151</t>
  </si>
  <si>
    <t>VMN2R49</t>
  </si>
  <si>
    <t>TREX2A</t>
  </si>
  <si>
    <t>OGFR</t>
  </si>
  <si>
    <t>UNCV</t>
  </si>
  <si>
    <t>GM3604</t>
  </si>
  <si>
    <t>GM14564</t>
  </si>
  <si>
    <t>ZNFX1</t>
  </si>
  <si>
    <t>GAK</t>
  </si>
  <si>
    <t>CCDC115</t>
  </si>
  <si>
    <t>CES2H</t>
  </si>
  <si>
    <t>MSANTD1</t>
  </si>
  <si>
    <t>GM31567</t>
  </si>
  <si>
    <t>KRT84</t>
  </si>
  <si>
    <t>STARD10</t>
  </si>
  <si>
    <t>OLFR1254</t>
  </si>
  <si>
    <t>PTPN13</t>
  </si>
  <si>
    <t>GM10751</t>
  </si>
  <si>
    <t>HTRA4</t>
  </si>
  <si>
    <t>GM38690</t>
  </si>
  <si>
    <t>GM31558</t>
  </si>
  <si>
    <t>DNAJB11</t>
  </si>
  <si>
    <t>OBOX8</t>
  </si>
  <si>
    <t>NPR1</t>
  </si>
  <si>
    <t>RFXANK</t>
  </si>
  <si>
    <t>TGM2</t>
  </si>
  <si>
    <t>NARF</t>
  </si>
  <si>
    <t>TGFA</t>
  </si>
  <si>
    <t>OLFR464</t>
  </si>
  <si>
    <t>TPRKB</t>
  </si>
  <si>
    <t>SCRN1</t>
  </si>
  <si>
    <t>TNFSF13B</t>
  </si>
  <si>
    <t>METTL9</t>
  </si>
  <si>
    <t>ELP3</t>
  </si>
  <si>
    <t>LIPI</t>
  </si>
  <si>
    <t>QSER1</t>
  </si>
  <si>
    <t>AU022434</t>
  </si>
  <si>
    <t>LOC102638361</t>
  </si>
  <si>
    <t>GM8180</t>
  </si>
  <si>
    <t>LOC102632821</t>
  </si>
  <si>
    <t>SPATA20</t>
  </si>
  <si>
    <t>MRPS15</t>
  </si>
  <si>
    <t>GNL3</t>
  </si>
  <si>
    <t>OLFR1058</t>
  </si>
  <si>
    <t>MYHS</t>
  </si>
  <si>
    <t>MBNL1</t>
  </si>
  <si>
    <t>CHRNA2</t>
  </si>
  <si>
    <t>VMN2R44</t>
  </si>
  <si>
    <t>JMJD1C</t>
  </si>
  <si>
    <t>ZFYVE19</t>
  </si>
  <si>
    <t>KCNV1</t>
  </si>
  <si>
    <t>GM20907</t>
  </si>
  <si>
    <t>SEPT9</t>
  </si>
  <si>
    <t>LPIN1</t>
  </si>
  <si>
    <t>1110003F02RIK</t>
  </si>
  <si>
    <t>NAB1</t>
  </si>
  <si>
    <t>TMEM101</t>
  </si>
  <si>
    <t>SNAP29</t>
  </si>
  <si>
    <t>FAM133B</t>
  </si>
  <si>
    <t>RXYLT1</t>
  </si>
  <si>
    <t>OLFR676</t>
  </si>
  <si>
    <t>ELMSAN1</t>
  </si>
  <si>
    <t>VMN1R117</t>
  </si>
  <si>
    <t>ANTXR2</t>
  </si>
  <si>
    <t>PEPB</t>
  </si>
  <si>
    <t>BC035044</t>
  </si>
  <si>
    <t>MECOM</t>
  </si>
  <si>
    <t>LOC545005</t>
  </si>
  <si>
    <t>GM39653</t>
  </si>
  <si>
    <t>GLA</t>
  </si>
  <si>
    <t>SNAP47</t>
  </si>
  <si>
    <t>GM9733</t>
  </si>
  <si>
    <t>CSRNP2</t>
  </si>
  <si>
    <t>AREG</t>
  </si>
  <si>
    <t>DEFA23</t>
  </si>
  <si>
    <t>1700084M22RIK</t>
  </si>
  <si>
    <t>SLC39A10</t>
  </si>
  <si>
    <t>SCGB2B12</t>
  </si>
  <si>
    <t>OLFR494</t>
  </si>
  <si>
    <t>GM20903</t>
  </si>
  <si>
    <t>INSL6</t>
  </si>
  <si>
    <t>SLC16A1</t>
  </si>
  <si>
    <t>TMEM241</t>
  </si>
  <si>
    <t>TEX3</t>
  </si>
  <si>
    <t>RAB3IP</t>
  </si>
  <si>
    <t>OAZ1</t>
  </si>
  <si>
    <t>NRK</t>
  </si>
  <si>
    <t>LOC102634078</t>
  </si>
  <si>
    <t>GM28107</t>
  </si>
  <si>
    <t>NUDC</t>
  </si>
  <si>
    <t>MPTX1</t>
  </si>
  <si>
    <t>1110065H08RIK</t>
  </si>
  <si>
    <t>GM17167</t>
  </si>
  <si>
    <t>GM40349</t>
  </si>
  <si>
    <t>OLFR635</t>
  </si>
  <si>
    <t>VMN2R23</t>
  </si>
  <si>
    <t>FCAMR</t>
  </si>
  <si>
    <t>SMPDL3A</t>
  </si>
  <si>
    <t>LY6B</t>
  </si>
  <si>
    <t>D130095D21RIK</t>
  </si>
  <si>
    <t>DOCK10</t>
  </si>
  <si>
    <t>SYNPR</t>
  </si>
  <si>
    <t>SLC22A26</t>
  </si>
  <si>
    <t>AU041474</t>
  </si>
  <si>
    <t>PTEN</t>
  </si>
  <si>
    <t>228</t>
  </si>
  <si>
    <t>GRIP2</t>
  </si>
  <si>
    <t>TADA2A</t>
  </si>
  <si>
    <t>BLK</t>
  </si>
  <si>
    <t>GM15093</t>
  </si>
  <si>
    <t>A930026B05RIK</t>
  </si>
  <si>
    <t>OLFR1071</t>
  </si>
  <si>
    <t>C1QTNF3</t>
  </si>
  <si>
    <t>SLC25A14</t>
  </si>
  <si>
    <t>PMPCA</t>
  </si>
  <si>
    <t>FBN1</t>
  </si>
  <si>
    <t>TBATA</t>
  </si>
  <si>
    <t>AVL9</t>
  </si>
  <si>
    <t>BEND6</t>
  </si>
  <si>
    <t>D730044K07RIK</t>
  </si>
  <si>
    <t>KIDINS220</t>
  </si>
  <si>
    <t>CIITA</t>
  </si>
  <si>
    <t>NHLRC4</t>
  </si>
  <si>
    <t>7530416G11RIK</t>
  </si>
  <si>
    <t>B9D2</t>
  </si>
  <si>
    <t>AU015536</t>
  </si>
  <si>
    <t>PALB2</t>
  </si>
  <si>
    <t>CCR9</t>
  </si>
  <si>
    <t>TBCA</t>
  </si>
  <si>
    <t>KALRN</t>
  </si>
  <si>
    <t>DONSON</t>
  </si>
  <si>
    <t>NIFK</t>
  </si>
  <si>
    <t>GM21766</t>
  </si>
  <si>
    <t>GM20807</t>
  </si>
  <si>
    <t>GALNT3</t>
  </si>
  <si>
    <t>PGM1</t>
  </si>
  <si>
    <t>GM973</t>
  </si>
  <si>
    <t>CATSPERB</t>
  </si>
  <si>
    <t>PGBD1</t>
  </si>
  <si>
    <t>WDR59</t>
  </si>
  <si>
    <t>KLK1B8</t>
  </si>
  <si>
    <t>ARL14EP</t>
  </si>
  <si>
    <t>COL6A2</t>
  </si>
  <si>
    <t>FABP2</t>
  </si>
  <si>
    <t>PIGA</t>
  </si>
  <si>
    <t>RBM42</t>
  </si>
  <si>
    <t>DNAJB13</t>
  </si>
  <si>
    <t>ANKRD55</t>
  </si>
  <si>
    <t>LMBR1</t>
  </si>
  <si>
    <t>OLFR855</t>
  </si>
  <si>
    <t>DHCR24</t>
  </si>
  <si>
    <t>STPG3</t>
  </si>
  <si>
    <t>FDPSL2</t>
  </si>
  <si>
    <t>H2-KE1</t>
  </si>
  <si>
    <t>CIRBP-RS2</t>
  </si>
  <si>
    <t>VPS72</t>
  </si>
  <si>
    <t>TOMM40</t>
  </si>
  <si>
    <t>JADE3</t>
  </si>
  <si>
    <t>CACNG1</t>
  </si>
  <si>
    <t>H12</t>
  </si>
  <si>
    <t>VPS37C</t>
  </si>
  <si>
    <t>FAM47E</t>
  </si>
  <si>
    <t>FAM167A</t>
  </si>
  <si>
    <t>GM28716</t>
  </si>
  <si>
    <t>SOWAHA</t>
  </si>
  <si>
    <t>5530401I05RIK</t>
  </si>
  <si>
    <t>LOC108169105</t>
  </si>
  <si>
    <t>LOC102642252</t>
  </si>
  <si>
    <t>TRIM38</t>
  </si>
  <si>
    <t>RDX</t>
  </si>
  <si>
    <t>STAP1</t>
  </si>
  <si>
    <t>D630014H12RIK</t>
  </si>
  <si>
    <t>RAB19</t>
  </si>
  <si>
    <t>9630025H16RIK</t>
  </si>
  <si>
    <t>GINS2</t>
  </si>
  <si>
    <t>SMG6</t>
  </si>
  <si>
    <t>RNF181</t>
  </si>
  <si>
    <t>MIS2</t>
  </si>
  <si>
    <t>OLFR136</t>
  </si>
  <si>
    <t>9130004C02RIK</t>
  </si>
  <si>
    <t>HDAC4</t>
  </si>
  <si>
    <t>EPSTI1</t>
  </si>
  <si>
    <t>NRADD</t>
  </si>
  <si>
    <t>FAM169A</t>
  </si>
  <si>
    <t>ANO7</t>
  </si>
  <si>
    <t>TMEM161B</t>
  </si>
  <si>
    <t>TEL12Q</t>
  </si>
  <si>
    <t>ACYP2</t>
  </si>
  <si>
    <t>GM4185</t>
  </si>
  <si>
    <t>CKAP4</t>
  </si>
  <si>
    <t>GM11378</t>
  </si>
  <si>
    <t>TLE2</t>
  </si>
  <si>
    <t>PRL7B1</t>
  </si>
  <si>
    <t>MAST4</t>
  </si>
  <si>
    <t>COPE</t>
  </si>
  <si>
    <t>APOCA</t>
  </si>
  <si>
    <t>ARL5A</t>
  </si>
  <si>
    <t>ELAVL3</t>
  </si>
  <si>
    <t>USP12</t>
  </si>
  <si>
    <t>CNTN5</t>
  </si>
  <si>
    <t>ATF7IP2</t>
  </si>
  <si>
    <t>OLFR1031</t>
  </si>
  <si>
    <t>TEL-RS4</t>
  </si>
  <si>
    <t>EVI5-RS2</t>
  </si>
  <si>
    <t>TYROBP</t>
  </si>
  <si>
    <t>AKIRIN2</t>
  </si>
  <si>
    <t>GM10697</t>
  </si>
  <si>
    <t>SLC39A3</t>
  </si>
  <si>
    <t>CD27</t>
  </si>
  <si>
    <t>ACRV1</t>
  </si>
  <si>
    <t>VMP1</t>
  </si>
  <si>
    <t>TFF3</t>
  </si>
  <si>
    <t>C8G</t>
  </si>
  <si>
    <t>GM28700</t>
  </si>
  <si>
    <t>STIM2</t>
  </si>
  <si>
    <t>PHF10</t>
  </si>
  <si>
    <t>4833412C15RIK</t>
  </si>
  <si>
    <t>SMARCA4</t>
  </si>
  <si>
    <t>ENDOD1</t>
  </si>
  <si>
    <t>GM38396</t>
  </si>
  <si>
    <t>JMJD6</t>
  </si>
  <si>
    <t>KCNMB2</t>
  </si>
  <si>
    <t>TIGD3</t>
  </si>
  <si>
    <t>SALL4</t>
  </si>
  <si>
    <t>GM4981</t>
  </si>
  <si>
    <t>KPRP</t>
  </si>
  <si>
    <t>A230060L02RIK</t>
  </si>
  <si>
    <t>CYLC1</t>
  </si>
  <si>
    <t>COMT</t>
  </si>
  <si>
    <t>OLFR1261</t>
  </si>
  <si>
    <t>BC107364</t>
  </si>
  <si>
    <t>LGALS6</t>
  </si>
  <si>
    <t>COL24A1</t>
  </si>
  <si>
    <t>SECTM1A</t>
  </si>
  <si>
    <t>GPRC6A</t>
  </si>
  <si>
    <t>GM26566</t>
  </si>
  <si>
    <t>TOP1MT</t>
  </si>
  <si>
    <t>GM14024</t>
  </si>
  <si>
    <t>BC024929</t>
  </si>
  <si>
    <t>IL23A</t>
  </si>
  <si>
    <t>A230107O07RIK</t>
  </si>
  <si>
    <t>CACNA1G</t>
  </si>
  <si>
    <t>SERPINB1C</t>
  </si>
  <si>
    <t>MYH2</t>
  </si>
  <si>
    <t>ABCC4</t>
  </si>
  <si>
    <t>GM11292</t>
  </si>
  <si>
    <t>GM6934</t>
  </si>
  <si>
    <t>GM6897</t>
  </si>
  <si>
    <t>KLHL34</t>
  </si>
  <si>
    <t>GNAT1</t>
  </si>
  <si>
    <t>MS4A4D</t>
  </si>
  <si>
    <t>PXMP2</t>
  </si>
  <si>
    <t>MYK103</t>
  </si>
  <si>
    <t>GM7361</t>
  </si>
  <si>
    <t>LOC105242466</t>
  </si>
  <si>
    <t>RBMXL2</t>
  </si>
  <si>
    <t>LYPD4</t>
  </si>
  <si>
    <t>P5EHS1</t>
  </si>
  <si>
    <t>GSTA-RS1</t>
  </si>
  <si>
    <t>ASIC3</t>
  </si>
  <si>
    <t>TCP10C</t>
  </si>
  <si>
    <t>SPAG6</t>
  </si>
  <si>
    <t>GM29213</t>
  </si>
  <si>
    <t>VRK1</t>
  </si>
  <si>
    <t>OLFR1118</t>
  </si>
  <si>
    <t>ALX4</t>
  </si>
  <si>
    <t>LOC100503822</t>
  </si>
  <si>
    <t>OSTF1</t>
  </si>
  <si>
    <t>FBXW14</t>
  </si>
  <si>
    <t>HGD</t>
  </si>
  <si>
    <t>WSB1</t>
  </si>
  <si>
    <t>RAB20</t>
  </si>
  <si>
    <t>GULO</t>
  </si>
  <si>
    <t>P1EHS1</t>
  </si>
  <si>
    <t>P2RY12</t>
  </si>
  <si>
    <t>CCNA1</t>
  </si>
  <si>
    <t>BECN1</t>
  </si>
  <si>
    <t>CPNE8</t>
  </si>
  <si>
    <t>TBC1D24</t>
  </si>
  <si>
    <t>EDNRA</t>
  </si>
  <si>
    <t>A230050P20RIK</t>
  </si>
  <si>
    <t>VMN2R105</t>
  </si>
  <si>
    <t>MXD4</t>
  </si>
  <si>
    <t>PAWR</t>
  </si>
  <si>
    <t>OLFR1453</t>
  </si>
  <si>
    <t>RAB5A</t>
  </si>
  <si>
    <t>HS3ST3A1</t>
  </si>
  <si>
    <t>ST3GAL6</t>
  </si>
  <si>
    <t>ONECUT1</t>
  </si>
  <si>
    <t>LYR2</t>
  </si>
  <si>
    <t>PLEKHA5</t>
  </si>
  <si>
    <t>DOCK4</t>
  </si>
  <si>
    <t>TCL1B1</t>
  </si>
  <si>
    <t>KLHL22</t>
  </si>
  <si>
    <t>B3GNT2</t>
  </si>
  <si>
    <t>H24</t>
  </si>
  <si>
    <t>D4MIT237A</t>
  </si>
  <si>
    <t>GA_X5J8B7TT63N-1148-873</t>
  </si>
  <si>
    <t>STBD1</t>
  </si>
  <si>
    <t>GM21115</t>
  </si>
  <si>
    <t>KLK7</t>
  </si>
  <si>
    <t>OLFR749</t>
  </si>
  <si>
    <t>SOX15</t>
  </si>
  <si>
    <t>FAM84B</t>
  </si>
  <si>
    <t>UTP15</t>
  </si>
  <si>
    <t>3110039C02RIK</t>
  </si>
  <si>
    <t>6430710M23RIK</t>
  </si>
  <si>
    <t>ARNT2</t>
  </si>
  <si>
    <t>SLC5A7</t>
  </si>
  <si>
    <t>RBM12B1</t>
  </si>
  <si>
    <t>FANCM</t>
  </si>
  <si>
    <t>6030422H21RIK</t>
  </si>
  <si>
    <t>ADORA2B</t>
  </si>
  <si>
    <t>B020031H02RIK</t>
  </si>
  <si>
    <t>GM29120</t>
  </si>
  <si>
    <t>LGMN</t>
  </si>
  <si>
    <t>PHLDA1</t>
  </si>
  <si>
    <t>KBTBD8</t>
  </si>
  <si>
    <t>CYP2E1</t>
  </si>
  <si>
    <t>FAM180A</t>
  </si>
  <si>
    <t>E430018J23RIK</t>
  </si>
  <si>
    <t>OLFR899</t>
  </si>
  <si>
    <t>PEX11G</t>
  </si>
  <si>
    <t>COL6A3</t>
  </si>
  <si>
    <t>DNAJC27</t>
  </si>
  <si>
    <t>GTF3C1</t>
  </si>
  <si>
    <t>SNTN</t>
  </si>
  <si>
    <t>CCNB2</t>
  </si>
  <si>
    <t>E230025N22RIK</t>
  </si>
  <si>
    <t>AF067061</t>
  </si>
  <si>
    <t>GLTP</t>
  </si>
  <si>
    <t>ADAM39</t>
  </si>
  <si>
    <t>SPC25</t>
  </si>
  <si>
    <t>TNRC6C</t>
  </si>
  <si>
    <t>2610509F24RIK</t>
  </si>
  <si>
    <t>DRD4</t>
  </si>
  <si>
    <t>DMPK</t>
  </si>
  <si>
    <t>MED4</t>
  </si>
  <si>
    <t>C530005L23RIK</t>
  </si>
  <si>
    <t>6720473M11RIK</t>
  </si>
  <si>
    <t>SERPINA3KR</t>
  </si>
  <si>
    <t>BB255381</t>
  </si>
  <si>
    <t>PALM</t>
  </si>
  <si>
    <t>GM10044</t>
  </si>
  <si>
    <t>KRT39</t>
  </si>
  <si>
    <t>KANK1</t>
  </si>
  <si>
    <t>4930510E17RIK</t>
  </si>
  <si>
    <t>SULT1D1</t>
  </si>
  <si>
    <t>ZFP664</t>
  </si>
  <si>
    <t>PACS2</t>
  </si>
  <si>
    <t>CHAMP1</t>
  </si>
  <si>
    <t>COG2</t>
  </si>
  <si>
    <t>CUTAL</t>
  </si>
  <si>
    <t>9330159F19RIK</t>
  </si>
  <si>
    <t>MICU2</t>
  </si>
  <si>
    <t>METTL14</t>
  </si>
  <si>
    <t>TNIP3</t>
  </si>
  <si>
    <t>ARFIP2</t>
  </si>
  <si>
    <t>NCOA1</t>
  </si>
  <si>
    <t>A630026N12RIK</t>
  </si>
  <si>
    <t>GM15798</t>
  </si>
  <si>
    <t>MAP2K4</t>
  </si>
  <si>
    <t>C230086H14RIK</t>
  </si>
  <si>
    <t>GM19549</t>
  </si>
  <si>
    <t>PCDHGC3</t>
  </si>
  <si>
    <t>9530039L23RIK</t>
  </si>
  <si>
    <t>ZFP354B</t>
  </si>
  <si>
    <t>FAM122C</t>
  </si>
  <si>
    <t>RHOX10</t>
  </si>
  <si>
    <t>SHMT2</t>
  </si>
  <si>
    <t>4933436P19RIK</t>
  </si>
  <si>
    <t>GM32699</t>
  </si>
  <si>
    <t>OLFR330</t>
  </si>
  <si>
    <t>4930402M22RIK</t>
  </si>
  <si>
    <t>SUSD2</t>
  </si>
  <si>
    <t>OLFR92</t>
  </si>
  <si>
    <t>MSLN</t>
  </si>
  <si>
    <t>MVP</t>
  </si>
  <si>
    <t>NADK2</t>
  </si>
  <si>
    <t>9430031J08RIK</t>
  </si>
  <si>
    <t>OIP5</t>
  </si>
  <si>
    <t>PCDHA3</t>
  </si>
  <si>
    <t>SNAI2</t>
  </si>
  <si>
    <t>9530068E07RIK</t>
  </si>
  <si>
    <t>UBA2</t>
  </si>
  <si>
    <t>TMEM211</t>
  </si>
  <si>
    <t>SLC12A9</t>
  </si>
  <si>
    <t>GM45521</t>
  </si>
  <si>
    <t>9230113A04RIK</t>
  </si>
  <si>
    <t>BEX1</t>
  </si>
  <si>
    <t>UNC45B</t>
  </si>
  <si>
    <t>PTGS2</t>
  </si>
  <si>
    <t>NECAB3</t>
  </si>
  <si>
    <t>C630001G18RIK</t>
  </si>
  <si>
    <t>RTEL1</t>
  </si>
  <si>
    <t>IFI12</t>
  </si>
  <si>
    <t>LTNR6</t>
  </si>
  <si>
    <t>PNPLA2</t>
  </si>
  <si>
    <t>NT5C1A</t>
  </si>
  <si>
    <t>WDR19</t>
  </si>
  <si>
    <t>DNAH2OS</t>
  </si>
  <si>
    <t>TMEM51</t>
  </si>
  <si>
    <t>ABCA12</t>
  </si>
  <si>
    <t>ATF3</t>
  </si>
  <si>
    <t>KIF16B</t>
  </si>
  <si>
    <t>HAS3</t>
  </si>
  <si>
    <t>TBC1D21</t>
  </si>
  <si>
    <t>AU021760</t>
  </si>
  <si>
    <t>IPH1</t>
  </si>
  <si>
    <t>GM46272</t>
  </si>
  <si>
    <t>SUPT6</t>
  </si>
  <si>
    <t>OLFR1057</t>
  </si>
  <si>
    <t>MAP1LC3B</t>
  </si>
  <si>
    <t>GM15080</t>
  </si>
  <si>
    <t>LY9</t>
  </si>
  <si>
    <t>PSMD6</t>
  </si>
  <si>
    <t>ST8SIA3</t>
  </si>
  <si>
    <t>CUEDC1</t>
  </si>
  <si>
    <t>EIF3I</t>
  </si>
  <si>
    <t>GM20904</t>
  </si>
  <si>
    <t>VMN1R20</t>
  </si>
  <si>
    <t>TOP2B</t>
  </si>
  <si>
    <t>OLFR969</t>
  </si>
  <si>
    <t>H2-T5L2</t>
  </si>
  <si>
    <t>OLFR1352</t>
  </si>
  <si>
    <t>SSPO</t>
  </si>
  <si>
    <t>CATSPERE1</t>
  </si>
  <si>
    <t>1190007I07RIK</t>
  </si>
  <si>
    <t>IFRD1</t>
  </si>
  <si>
    <t>GM31780</t>
  </si>
  <si>
    <t>GM21683</t>
  </si>
  <si>
    <t>STK-PS1</t>
  </si>
  <si>
    <t>5730405A10RIK</t>
  </si>
  <si>
    <t>RAB24</t>
  </si>
  <si>
    <t>GM2016</t>
  </si>
  <si>
    <t>SLC4A2</t>
  </si>
  <si>
    <t>LAIR1</t>
  </si>
  <si>
    <t>SDF2</t>
  </si>
  <si>
    <t>S100PBP</t>
  </si>
  <si>
    <t>OLFR944</t>
  </si>
  <si>
    <t>LRCH3</t>
  </si>
  <si>
    <t>GM10778</t>
  </si>
  <si>
    <t>GM10469</t>
  </si>
  <si>
    <t>TRIM14</t>
  </si>
  <si>
    <t>KLK1B24</t>
  </si>
  <si>
    <t>GM21771</t>
  </si>
  <si>
    <t>CHCHD7</t>
  </si>
  <si>
    <t>1700069B07RIK</t>
  </si>
  <si>
    <t>GM46841</t>
  </si>
  <si>
    <t>SGCD</t>
  </si>
  <si>
    <t>SPATA2L</t>
  </si>
  <si>
    <t>CACNB2</t>
  </si>
  <si>
    <t>GM4201</t>
  </si>
  <si>
    <t>C230076A16RIK</t>
  </si>
  <si>
    <t>YEATS2</t>
  </si>
  <si>
    <t>IQSCHFP</t>
  </si>
  <si>
    <t>GM42382</t>
  </si>
  <si>
    <t>8430406M14RIK</t>
  </si>
  <si>
    <t>FXYD5</t>
  </si>
  <si>
    <t>AV356131</t>
  </si>
  <si>
    <t>MPRIP</t>
  </si>
  <si>
    <t>DNM1</t>
  </si>
  <si>
    <t>TDGF1</t>
  </si>
  <si>
    <t>GLOD5</t>
  </si>
  <si>
    <t>ZFP979</t>
  </si>
  <si>
    <t>1700010K24RIK</t>
  </si>
  <si>
    <t>AKR7A5</t>
  </si>
  <si>
    <t>KRT83</t>
  </si>
  <si>
    <t>TRAPPC1</t>
  </si>
  <si>
    <t>SETD4</t>
  </si>
  <si>
    <t>FRG2F8</t>
  </si>
  <si>
    <t>LY75</t>
  </si>
  <si>
    <t>GM14781</t>
  </si>
  <si>
    <t>2310041K03RIK</t>
  </si>
  <si>
    <t>PHF20</t>
  </si>
  <si>
    <t>1700023B13RIK</t>
  </si>
  <si>
    <t>GM128</t>
  </si>
  <si>
    <t>SPAG17</t>
  </si>
  <si>
    <t>GM8693</t>
  </si>
  <si>
    <t>A330078L11RIK</t>
  </si>
  <si>
    <t>OLFR592</t>
  </si>
  <si>
    <t>SCAMP3</t>
  </si>
  <si>
    <t>DDX11</t>
  </si>
  <si>
    <t>TAF7</t>
  </si>
  <si>
    <t>TRIM50</t>
  </si>
  <si>
    <t>FAM71D</t>
  </si>
  <si>
    <t>PCDHA12</t>
  </si>
  <si>
    <t>HOXB4</t>
  </si>
  <si>
    <t>PPP6R3</t>
  </si>
  <si>
    <t>EMX2</t>
  </si>
  <si>
    <t>IGFALS</t>
  </si>
  <si>
    <t>E330021A06RIK</t>
  </si>
  <si>
    <t>FERD3L</t>
  </si>
  <si>
    <t>ADGRL2</t>
  </si>
  <si>
    <t>PRSS8</t>
  </si>
  <si>
    <t>LRRIQ4</t>
  </si>
  <si>
    <t>TREX2</t>
  </si>
  <si>
    <t>LRRC6</t>
  </si>
  <si>
    <t>AMH-RS5</t>
  </si>
  <si>
    <t>ZFP593</t>
  </si>
  <si>
    <t>LRBA</t>
  </si>
  <si>
    <t>GAMT</t>
  </si>
  <si>
    <t>FANCB</t>
  </si>
  <si>
    <t>MAP2K7</t>
  </si>
  <si>
    <t>3300002I10RIK</t>
  </si>
  <si>
    <t>UBE2DNL1</t>
  </si>
  <si>
    <t>PRPF38B</t>
  </si>
  <si>
    <t>A730010A20RIK</t>
  </si>
  <si>
    <t>RORB</t>
  </si>
  <si>
    <t>PRIM2</t>
  </si>
  <si>
    <t>TIMP4</t>
  </si>
  <si>
    <t>SLC22A2</t>
  </si>
  <si>
    <t>VMN1R38</t>
  </si>
  <si>
    <t>C030024C20RIK</t>
  </si>
  <si>
    <t>ACKR3</t>
  </si>
  <si>
    <t>CDC5L</t>
  </si>
  <si>
    <t>GGPS1</t>
  </si>
  <si>
    <t>F5</t>
  </si>
  <si>
    <t>KYNU</t>
  </si>
  <si>
    <t>CBFA2T2</t>
  </si>
  <si>
    <t>GM32687</t>
  </si>
  <si>
    <t>HOXC4</t>
  </si>
  <si>
    <t>1700110C23RIK</t>
  </si>
  <si>
    <t>GM2244</t>
  </si>
  <si>
    <t>MRPL21</t>
  </si>
  <si>
    <t>IEREPO2</t>
  </si>
  <si>
    <t>NFS1</t>
  </si>
  <si>
    <t>GM6370</t>
  </si>
  <si>
    <t>6720454L07RIK</t>
  </si>
  <si>
    <t>GM20794</t>
  </si>
  <si>
    <t>CCDC160</t>
  </si>
  <si>
    <t>KDM2B</t>
  </si>
  <si>
    <t>DARS</t>
  </si>
  <si>
    <t>UGT1A9</t>
  </si>
  <si>
    <t>PUS3</t>
  </si>
  <si>
    <t>FGD5</t>
  </si>
  <si>
    <t>SH3BGR</t>
  </si>
  <si>
    <t>OLFR874</t>
  </si>
  <si>
    <t>PTPDC1</t>
  </si>
  <si>
    <t>4931407J08RIK</t>
  </si>
  <si>
    <t>VMN2R116</t>
  </si>
  <si>
    <t>DES</t>
  </si>
  <si>
    <t>VMN2R59</t>
  </si>
  <si>
    <t>TRPM2</t>
  </si>
  <si>
    <t>GM8165</t>
  </si>
  <si>
    <t>RPS8</t>
  </si>
  <si>
    <t>CNBPL1</t>
  </si>
  <si>
    <t>OLFR132</t>
  </si>
  <si>
    <t>MYCN</t>
  </si>
  <si>
    <t>OLFR290</t>
  </si>
  <si>
    <t>RASSF1</t>
  </si>
  <si>
    <t>GM29115</t>
  </si>
  <si>
    <t>C030012D19RIK</t>
  </si>
  <si>
    <t>P2RY1</t>
  </si>
  <si>
    <t>CCNJL</t>
  </si>
  <si>
    <t>PPP1CC</t>
  </si>
  <si>
    <t>APH1B</t>
  </si>
  <si>
    <t>GM17522</t>
  </si>
  <si>
    <t>NDUFA11</t>
  </si>
  <si>
    <t>GM10779</t>
  </si>
  <si>
    <t>A730046J19RIK</t>
  </si>
  <si>
    <t>CCL4</t>
  </si>
  <si>
    <t>OLFR187</t>
  </si>
  <si>
    <t>OXR1</t>
  </si>
  <si>
    <t>LMNTD2</t>
  </si>
  <si>
    <t>GM10352</t>
  </si>
  <si>
    <t>OLFR847</t>
  </si>
  <si>
    <t>E130116C07RIK</t>
  </si>
  <si>
    <t>ITPA</t>
  </si>
  <si>
    <t>TRIM24</t>
  </si>
  <si>
    <t>AIFM1</t>
  </si>
  <si>
    <t>SYS1</t>
  </si>
  <si>
    <t>JAKMIP3</t>
  </si>
  <si>
    <t>GM29299</t>
  </si>
  <si>
    <t>MDFI</t>
  </si>
  <si>
    <t>ZFP398</t>
  </si>
  <si>
    <t>BICC1</t>
  </si>
  <si>
    <t>SMC2</t>
  </si>
  <si>
    <t>OLFR659</t>
  </si>
  <si>
    <t>FBXW13</t>
  </si>
  <si>
    <t>GM31477</t>
  </si>
  <si>
    <t>PTMA-RS7</t>
  </si>
  <si>
    <t>TCE3</t>
  </si>
  <si>
    <t>BLOC1S4</t>
  </si>
  <si>
    <t>LOC108168528</t>
  </si>
  <si>
    <t>FMO5</t>
  </si>
  <si>
    <t>A130057D12RIK</t>
  </si>
  <si>
    <t>ITIH1</t>
  </si>
  <si>
    <t>9430032L10RIK</t>
  </si>
  <si>
    <t>GBA</t>
  </si>
  <si>
    <t>COQ4</t>
  </si>
  <si>
    <t>LOC105244150</t>
  </si>
  <si>
    <t>A930026C06RIK</t>
  </si>
  <si>
    <t>TIMM8A1</t>
  </si>
  <si>
    <t>RPS11</t>
  </si>
  <si>
    <t>LOC108168616</t>
  </si>
  <si>
    <t>RNFT1</t>
  </si>
  <si>
    <t>URM1</t>
  </si>
  <si>
    <t>NSMAF</t>
  </si>
  <si>
    <t>SREK1</t>
  </si>
  <si>
    <t>BCR</t>
  </si>
  <si>
    <t>FOXR2</t>
  </si>
  <si>
    <t>RHAG</t>
  </si>
  <si>
    <t>DNAJC16</t>
  </si>
  <si>
    <t>ICT1OS</t>
  </si>
  <si>
    <t>TLR7</t>
  </si>
  <si>
    <t>SMARCAL1</t>
  </si>
  <si>
    <t>TMEM184B</t>
  </si>
  <si>
    <t>KRTAP3-3</t>
  </si>
  <si>
    <t>TAT</t>
  </si>
  <si>
    <t>TEKT1</t>
  </si>
  <si>
    <t>HIST2H2BB</t>
  </si>
  <si>
    <t>GM33985</t>
  </si>
  <si>
    <t>GM21333</t>
  </si>
  <si>
    <t>OLFR243</t>
  </si>
  <si>
    <t>ODC-RS18</t>
  </si>
  <si>
    <t>HAUS2</t>
  </si>
  <si>
    <t>NKAIN3</t>
  </si>
  <si>
    <t>DDOST</t>
  </si>
  <si>
    <t>TALDO1</t>
  </si>
  <si>
    <t>DNLZ</t>
  </si>
  <si>
    <t>GM7929</t>
  </si>
  <si>
    <t>OLFR1161</t>
  </si>
  <si>
    <t>PNKD</t>
  </si>
  <si>
    <t>RHV1</t>
  </si>
  <si>
    <t>OLFR221</t>
  </si>
  <si>
    <t>OLFR1286</t>
  </si>
  <si>
    <t>AU042410</t>
  </si>
  <si>
    <t>TAS2R135</t>
  </si>
  <si>
    <t>SQSTM1</t>
  </si>
  <si>
    <t>SAMD3</t>
  </si>
  <si>
    <t>SRRM2</t>
  </si>
  <si>
    <t>WDR5B</t>
  </si>
  <si>
    <t>KIF13A</t>
  </si>
  <si>
    <t>RGL2</t>
  </si>
  <si>
    <t>IL20RB</t>
  </si>
  <si>
    <t>KLRB1F</t>
  </si>
  <si>
    <t>DCAF12L1</t>
  </si>
  <si>
    <t>GM11619</t>
  </si>
  <si>
    <t>NAGS</t>
  </si>
  <si>
    <t>MCM9</t>
  </si>
  <si>
    <t>ASF1B</t>
  </si>
  <si>
    <t>CCN4</t>
  </si>
  <si>
    <t>CD34</t>
  </si>
  <si>
    <t>XLR4A</t>
  </si>
  <si>
    <t>H2-Q14</t>
  </si>
  <si>
    <t>XRCC2</t>
  </si>
  <si>
    <t>FAM13A</t>
  </si>
  <si>
    <t>PSME3</t>
  </si>
  <si>
    <t>TMEM239</t>
  </si>
  <si>
    <t>C77495</t>
  </si>
  <si>
    <t>RNASEK</t>
  </si>
  <si>
    <t>TEX12</t>
  </si>
  <si>
    <t>CST6</t>
  </si>
  <si>
    <t>HPCAL4</t>
  </si>
  <si>
    <t>HIST1H2BJ</t>
  </si>
  <si>
    <t>SENP6</t>
  </si>
  <si>
    <t>LHX9</t>
  </si>
  <si>
    <t>MTTP</t>
  </si>
  <si>
    <t>GM2240</t>
  </si>
  <si>
    <t>LOC100041593</t>
  </si>
  <si>
    <t>3110049I03RIK</t>
  </si>
  <si>
    <t>ZDBF2</t>
  </si>
  <si>
    <t>DDX27</t>
  </si>
  <si>
    <t>TEX46</t>
  </si>
  <si>
    <t>MCM6</t>
  </si>
  <si>
    <t>TMEM128</t>
  </si>
  <si>
    <t>IGF2BP2</t>
  </si>
  <si>
    <t>ST8SIA6</t>
  </si>
  <si>
    <t>AES</t>
  </si>
  <si>
    <t>CMC4</t>
  </si>
  <si>
    <t>SMUG1</t>
  </si>
  <si>
    <t>ZFP518B</t>
  </si>
  <si>
    <t>PIGZ</t>
  </si>
  <si>
    <t>GMEB2</t>
  </si>
  <si>
    <t>C030044C18RIK</t>
  </si>
  <si>
    <t>UPF2</t>
  </si>
  <si>
    <t>OLFR256</t>
  </si>
  <si>
    <t>TMEM8B</t>
  </si>
  <si>
    <t>2700062C07RIK</t>
  </si>
  <si>
    <t>INF1</t>
  </si>
  <si>
    <t>RNF182</t>
  </si>
  <si>
    <t>POLR2I</t>
  </si>
  <si>
    <t>TXNRD2</t>
  </si>
  <si>
    <t>ZFP4</t>
  </si>
  <si>
    <t>SELENOF</t>
  </si>
  <si>
    <t>SLC7A10</t>
  </si>
  <si>
    <t>KHDC1A</t>
  </si>
  <si>
    <t>SMGC</t>
  </si>
  <si>
    <t>FDPS</t>
  </si>
  <si>
    <t>GM12407</t>
  </si>
  <si>
    <t>AQP11</t>
  </si>
  <si>
    <t>RAD17</t>
  </si>
  <si>
    <t>CFAP57</t>
  </si>
  <si>
    <t>SCD4</t>
  </si>
  <si>
    <t>JUP</t>
  </si>
  <si>
    <t>MND1</t>
  </si>
  <si>
    <t>SPDYE4A</t>
  </si>
  <si>
    <t>TAF12</t>
  </si>
  <si>
    <t>UNC13D</t>
  </si>
  <si>
    <t>TMEM200C</t>
  </si>
  <si>
    <t>SMURF2</t>
  </si>
  <si>
    <t>OLFR954</t>
  </si>
  <si>
    <t>GM33242</t>
  </si>
  <si>
    <t>ARHGAP9</t>
  </si>
  <si>
    <t>FAM161B</t>
  </si>
  <si>
    <t>HOXC11</t>
  </si>
  <si>
    <t>LRRC37A</t>
  </si>
  <si>
    <t>4631422I05RIK</t>
  </si>
  <si>
    <t>OLFR638</t>
  </si>
  <si>
    <t>STAT6</t>
  </si>
  <si>
    <t>9530001J02RIK</t>
  </si>
  <si>
    <t>TAAR1</t>
  </si>
  <si>
    <t>COX8A</t>
  </si>
  <si>
    <t>TAS2R103</t>
  </si>
  <si>
    <t>AW492981</t>
  </si>
  <si>
    <t>ANKRA2</t>
  </si>
  <si>
    <t>SNORD115</t>
  </si>
  <si>
    <t>NIPSNAP3B</t>
  </si>
  <si>
    <t>KLRA25</t>
  </si>
  <si>
    <t>SEC23IP</t>
  </si>
  <si>
    <t>GM10665</t>
  </si>
  <si>
    <t>CXADR</t>
  </si>
  <si>
    <t>BHLHE40</t>
  </si>
  <si>
    <t>UBE2H</t>
  </si>
  <si>
    <t>GM21637</t>
  </si>
  <si>
    <t>2610524H06RIK</t>
  </si>
  <si>
    <t>A630095E13RIK</t>
  </si>
  <si>
    <t>ZFP560</t>
  </si>
  <si>
    <t>LPIN2</t>
  </si>
  <si>
    <t>GNRH1</t>
  </si>
  <si>
    <t>1700102P08RIK</t>
  </si>
  <si>
    <t>LY28</t>
  </si>
  <si>
    <t>CYP2D26</t>
  </si>
  <si>
    <t>GNB3</t>
  </si>
  <si>
    <t>ATAD1</t>
  </si>
  <si>
    <t>DNAH9</t>
  </si>
  <si>
    <t>GPAT2</t>
  </si>
  <si>
    <t>ZFP568</t>
  </si>
  <si>
    <t>UCHL3</t>
  </si>
  <si>
    <t>ATG2B</t>
  </si>
  <si>
    <t>LOC108168562</t>
  </si>
  <si>
    <t>9330174C13RIK</t>
  </si>
  <si>
    <t>NDRG3</t>
  </si>
  <si>
    <t>HAPLN2</t>
  </si>
  <si>
    <t>EIF2B1</t>
  </si>
  <si>
    <t>ALB</t>
  </si>
  <si>
    <t>GM5799</t>
  </si>
  <si>
    <t>GM2001</t>
  </si>
  <si>
    <t>EME2</t>
  </si>
  <si>
    <t>GM32886</t>
  </si>
  <si>
    <t>MTERF4</t>
  </si>
  <si>
    <t>PHKG2</t>
  </si>
  <si>
    <t>GM36866</t>
  </si>
  <si>
    <t>FLT1</t>
  </si>
  <si>
    <t>1700010D01RIK</t>
  </si>
  <si>
    <t>GAPVD1</t>
  </si>
  <si>
    <t>AFG1L</t>
  </si>
  <si>
    <t>SUMO1</t>
  </si>
  <si>
    <t>PCDH20</t>
  </si>
  <si>
    <t>CCL6</t>
  </si>
  <si>
    <t>ABCC6</t>
  </si>
  <si>
    <t>SMPD4</t>
  </si>
  <si>
    <t>REX2</t>
  </si>
  <si>
    <t>POMK</t>
  </si>
  <si>
    <t>CHRDL2</t>
  </si>
  <si>
    <t>FRAS1</t>
  </si>
  <si>
    <t>CSNK2A2</t>
  </si>
  <si>
    <t>DCLRE1A</t>
  </si>
  <si>
    <t>ATH6</t>
  </si>
  <si>
    <t>TRIM80</t>
  </si>
  <si>
    <t>EZR</t>
  </si>
  <si>
    <t>ACP2</t>
  </si>
  <si>
    <t>ING5</t>
  </si>
  <si>
    <t>STAM2</t>
  </si>
  <si>
    <t>GM5174</t>
  </si>
  <si>
    <t>2410024F20RIK</t>
  </si>
  <si>
    <t>TPCN2</t>
  </si>
  <si>
    <t>BC048671</t>
  </si>
  <si>
    <t>CYP4F18</t>
  </si>
  <si>
    <t>GM436</t>
  </si>
  <si>
    <t>AIF1</t>
  </si>
  <si>
    <t>RPUSD4</t>
  </si>
  <si>
    <t>CRELD2</t>
  </si>
  <si>
    <t>GM38701</t>
  </si>
  <si>
    <t>HEPACAM</t>
  </si>
  <si>
    <t>SHANK3</t>
  </si>
  <si>
    <t>RPRD1B</t>
  </si>
  <si>
    <t>NDST2</t>
  </si>
  <si>
    <t>PIGP</t>
  </si>
  <si>
    <t>LHFPL2</t>
  </si>
  <si>
    <t>CYTH2</t>
  </si>
  <si>
    <t>TRMT10A</t>
  </si>
  <si>
    <t>PAD2</t>
  </si>
  <si>
    <t>ERN2</t>
  </si>
  <si>
    <t>MIER2</t>
  </si>
  <si>
    <t>VMN2R28</t>
  </si>
  <si>
    <t>B3GNT3</t>
  </si>
  <si>
    <t>LY6C2</t>
  </si>
  <si>
    <t>LOC100861969</t>
  </si>
  <si>
    <t>AW742635</t>
  </si>
  <si>
    <t>EPC2</t>
  </si>
  <si>
    <t>PEX7</t>
  </si>
  <si>
    <t>AFMID</t>
  </si>
  <si>
    <t>BST2</t>
  </si>
  <si>
    <t>ZC3HAV1L</t>
  </si>
  <si>
    <t>5430407F15RIK</t>
  </si>
  <si>
    <t>TAS1R2</t>
  </si>
  <si>
    <t>AGR2</t>
  </si>
  <si>
    <t>ACSM5</t>
  </si>
  <si>
    <t>ADAMTS1</t>
  </si>
  <si>
    <t>CCDC47</t>
  </si>
  <si>
    <t>SUPT16</t>
  </si>
  <si>
    <t>FRMD4A</t>
  </si>
  <si>
    <t>PXYLP1</t>
  </si>
  <si>
    <t>OASL2</t>
  </si>
  <si>
    <t>ABCC5</t>
  </si>
  <si>
    <t>BAZ2A</t>
  </si>
  <si>
    <t>9030223M17RIK</t>
  </si>
  <si>
    <t>RPS4X</t>
  </si>
  <si>
    <t>AGMO</t>
  </si>
  <si>
    <t>AMIGO1</t>
  </si>
  <si>
    <t>MS4A6C</t>
  </si>
  <si>
    <t>VMN1R35</t>
  </si>
  <si>
    <t>ZBTB16</t>
  </si>
  <si>
    <t>CHD1L</t>
  </si>
  <si>
    <t>PROCA1</t>
  </si>
  <si>
    <t>KIF3A</t>
  </si>
  <si>
    <t>CNKSR2</t>
  </si>
  <si>
    <t>ZFP677</t>
  </si>
  <si>
    <t>WASHC3</t>
  </si>
  <si>
    <t>BSPH2</t>
  </si>
  <si>
    <t>DHX35</t>
  </si>
  <si>
    <t>GM38699</t>
  </si>
  <si>
    <t>HIS2</t>
  </si>
  <si>
    <t>OLFR325</t>
  </si>
  <si>
    <t>RTKN2</t>
  </si>
  <si>
    <t>GSTP1</t>
  </si>
  <si>
    <t>FOXA3</t>
  </si>
  <si>
    <t>NDUFB6</t>
  </si>
  <si>
    <t>RPS6-PS4</t>
  </si>
  <si>
    <t>GFRA3</t>
  </si>
  <si>
    <t>2310022A10RIK</t>
  </si>
  <si>
    <t>RSPRY1</t>
  </si>
  <si>
    <t>OLFR1392</t>
  </si>
  <si>
    <t>GM3650</t>
  </si>
  <si>
    <t>TICRR</t>
  </si>
  <si>
    <t>UBE2CBP</t>
  </si>
  <si>
    <t>COPA</t>
  </si>
  <si>
    <t>LOC102642637</t>
  </si>
  <si>
    <t>CCDC142</t>
  </si>
  <si>
    <t>4930519A11RIK</t>
  </si>
  <si>
    <t>C86544</t>
  </si>
  <si>
    <t>HIST1H3C</t>
  </si>
  <si>
    <t>SFAT</t>
  </si>
  <si>
    <t>CYTL1</t>
  </si>
  <si>
    <t>CDK18</t>
  </si>
  <si>
    <t>EMV71</t>
  </si>
  <si>
    <t>HMCN2</t>
  </si>
  <si>
    <t>GM14839</t>
  </si>
  <si>
    <t>ACER3</t>
  </si>
  <si>
    <t>GM3642</t>
  </si>
  <si>
    <t>PSD2</t>
  </si>
  <si>
    <t>GXYLT1</t>
  </si>
  <si>
    <t>FDPSL8</t>
  </si>
  <si>
    <t>LAMR9</t>
  </si>
  <si>
    <t>STOM</t>
  </si>
  <si>
    <t>TAG</t>
  </si>
  <si>
    <t>E430022K19RIK</t>
  </si>
  <si>
    <t>SCG2</t>
  </si>
  <si>
    <t>RPL41</t>
  </si>
  <si>
    <t>MBD3</t>
  </si>
  <si>
    <t>GIMAP3</t>
  </si>
  <si>
    <t>YLR</t>
  </si>
  <si>
    <t>MARCH7</t>
  </si>
  <si>
    <t>XKR7</t>
  </si>
  <si>
    <t>PUS7</t>
  </si>
  <si>
    <t>PREX2</t>
  </si>
  <si>
    <t>VMA21</t>
  </si>
  <si>
    <t>FRMPD3</t>
  </si>
  <si>
    <t>SERINC4</t>
  </si>
  <si>
    <t>GM14525</t>
  </si>
  <si>
    <t>EAR8</t>
  </si>
  <si>
    <t>CBLC</t>
  </si>
  <si>
    <t>CARG2</t>
  </si>
  <si>
    <t>DAPK3</t>
  </si>
  <si>
    <t>VMN1R24</t>
  </si>
  <si>
    <t>MYO7B</t>
  </si>
  <si>
    <t>GM20812</t>
  </si>
  <si>
    <t>LUZP2</t>
  </si>
  <si>
    <t>PPP4R1</t>
  </si>
  <si>
    <t>TIPRL</t>
  </si>
  <si>
    <t>USP13</t>
  </si>
  <si>
    <t>A530030E21RIK</t>
  </si>
  <si>
    <t>GM7102</t>
  </si>
  <si>
    <t>ACAA1B</t>
  </si>
  <si>
    <t>GM3239</t>
  </si>
  <si>
    <t>ADARB2</t>
  </si>
  <si>
    <t>TMEM30C</t>
  </si>
  <si>
    <t>4930563H03RIK</t>
  </si>
  <si>
    <t>IDD9.1</t>
  </si>
  <si>
    <t>GM5901</t>
  </si>
  <si>
    <t>HSPB3</t>
  </si>
  <si>
    <t>ZFP619</t>
  </si>
  <si>
    <t>ARL9</t>
  </si>
  <si>
    <t>3110076C19RIK</t>
  </si>
  <si>
    <t>GM2260</t>
  </si>
  <si>
    <t>OLFR1383</t>
  </si>
  <si>
    <t>DDX54</t>
  </si>
  <si>
    <t>PGK1</t>
  </si>
  <si>
    <t>GUK1</t>
  </si>
  <si>
    <t>CATSPERG1</t>
  </si>
  <si>
    <t>SPEF2</t>
  </si>
  <si>
    <t>SLC4A10</t>
  </si>
  <si>
    <t>ZFP949</t>
  </si>
  <si>
    <t>TUBGCP2</t>
  </si>
  <si>
    <t>GPR156</t>
  </si>
  <si>
    <t>ZFP770</t>
  </si>
  <si>
    <t>MMAB</t>
  </si>
  <si>
    <t>A2M</t>
  </si>
  <si>
    <t>SLC39A7</t>
  </si>
  <si>
    <t>OLFR789</t>
  </si>
  <si>
    <t>UGGT2</t>
  </si>
  <si>
    <t>IFFO1</t>
  </si>
  <si>
    <t>REX1BD</t>
  </si>
  <si>
    <t>ZFP120</t>
  </si>
  <si>
    <t>KLHL5</t>
  </si>
  <si>
    <t>SDHAF2</t>
  </si>
  <si>
    <t>MS4A15</t>
  </si>
  <si>
    <t>PRT4</t>
  </si>
  <si>
    <t>PSD4</t>
  </si>
  <si>
    <t>VMN1R31</t>
  </si>
  <si>
    <t>KRAS2-RS1</t>
  </si>
  <si>
    <t>B130033B12RIK</t>
  </si>
  <si>
    <t>CFAP46</t>
  </si>
  <si>
    <t>SMAGP</t>
  </si>
  <si>
    <t>GM1113</t>
  </si>
  <si>
    <t>ZCCHC4</t>
  </si>
  <si>
    <t>GM4553</t>
  </si>
  <si>
    <t>KLHL1</t>
  </si>
  <si>
    <t>MYO19</t>
  </si>
  <si>
    <t>GRIN1OS</t>
  </si>
  <si>
    <t>GM31248</t>
  </si>
  <si>
    <t>4930442P07RIK</t>
  </si>
  <si>
    <t>VILL</t>
  </si>
  <si>
    <t>SCFR2</t>
  </si>
  <si>
    <t>HIST1H4K</t>
  </si>
  <si>
    <t>8430432A02RIK</t>
  </si>
  <si>
    <t>TLI1</t>
  </si>
  <si>
    <t>GM6096</t>
  </si>
  <si>
    <t>VMN1R128</t>
  </si>
  <si>
    <t>OLFR492</t>
  </si>
  <si>
    <t>CENPV</t>
  </si>
  <si>
    <t>NEUROG3</t>
  </si>
  <si>
    <t>ITPRIPL1</t>
  </si>
  <si>
    <t>GABARAP</t>
  </si>
  <si>
    <t>VMN2R85</t>
  </si>
  <si>
    <t>RAB18</t>
  </si>
  <si>
    <t>ZC3HAV1</t>
  </si>
  <si>
    <t>5430420F09RIK</t>
  </si>
  <si>
    <t>ALKBH8</t>
  </si>
  <si>
    <t>GM20914</t>
  </si>
  <si>
    <t>TRPA1</t>
  </si>
  <si>
    <t>SLC18A2</t>
  </si>
  <si>
    <t>D230025D16RIK</t>
  </si>
  <si>
    <t>CLIC4</t>
  </si>
  <si>
    <t>ZFP239</t>
  </si>
  <si>
    <t>ENPP2</t>
  </si>
  <si>
    <t>XLR</t>
  </si>
  <si>
    <t>ACTL6A</t>
  </si>
  <si>
    <t>RSPO1</t>
  </si>
  <si>
    <t>NEK2</t>
  </si>
  <si>
    <t>DMTF1</t>
  </si>
  <si>
    <t>APTX</t>
  </si>
  <si>
    <t>EXOSC10</t>
  </si>
  <si>
    <t>BECN2</t>
  </si>
  <si>
    <t>1700042D02RIK</t>
  </si>
  <si>
    <t>GM15983</t>
  </si>
  <si>
    <t>VSIG2</t>
  </si>
  <si>
    <t>RUNDC1</t>
  </si>
  <si>
    <t>SDHD</t>
  </si>
  <si>
    <t>DSN1</t>
  </si>
  <si>
    <t>PCDHB21</t>
  </si>
  <si>
    <t>8030462N17RIK</t>
  </si>
  <si>
    <t>9530001N24RIK</t>
  </si>
  <si>
    <t>SYCP2</t>
  </si>
  <si>
    <t>VMN1R68</t>
  </si>
  <si>
    <t>4932442G11RIK</t>
  </si>
  <si>
    <t>NSD3</t>
  </si>
  <si>
    <t>KLC1</t>
  </si>
  <si>
    <t>CDC42EP2</t>
  </si>
  <si>
    <t>VMN1R214</t>
  </si>
  <si>
    <t>BB182164</t>
  </si>
  <si>
    <t>DEPTOR</t>
  </si>
  <si>
    <t>SH3TC1</t>
  </si>
  <si>
    <t>LIN52</t>
  </si>
  <si>
    <t>ETOHD3</t>
  </si>
  <si>
    <t>WWP1</t>
  </si>
  <si>
    <t>OLFR455</t>
  </si>
  <si>
    <t>ART2A-PS</t>
  </si>
  <si>
    <t>LCE1B</t>
  </si>
  <si>
    <t>4933427D14RIK</t>
  </si>
  <si>
    <t>ST3GAL2</t>
  </si>
  <si>
    <t>LOC100862470</t>
  </si>
  <si>
    <t>ENTPD4B</t>
  </si>
  <si>
    <t>ZFP41</t>
  </si>
  <si>
    <t>9130604C24RIK</t>
  </si>
  <si>
    <t>KCNK4</t>
  </si>
  <si>
    <t>TMEM125</t>
  </si>
  <si>
    <t>2310066F23RIK</t>
  </si>
  <si>
    <t>INCA1</t>
  </si>
  <si>
    <t>PTGDR</t>
  </si>
  <si>
    <t>RUFY4</t>
  </si>
  <si>
    <t>LTNR4</t>
  </si>
  <si>
    <t>SLC25A4</t>
  </si>
  <si>
    <t>2700088P18RIK</t>
  </si>
  <si>
    <t>TTC12</t>
  </si>
  <si>
    <t>HRH1</t>
  </si>
  <si>
    <t>C3AR1</t>
  </si>
  <si>
    <t>QTRT1</t>
  </si>
  <si>
    <t>GM38741</t>
  </si>
  <si>
    <t>LOC108168563</t>
  </si>
  <si>
    <t>RPRML</t>
  </si>
  <si>
    <t>CD209E</t>
  </si>
  <si>
    <t>C230099D08RIK</t>
  </si>
  <si>
    <t>SV2C</t>
  </si>
  <si>
    <t>SRPK3</t>
  </si>
  <si>
    <t>KCNK6</t>
  </si>
  <si>
    <t>OLFR900</t>
  </si>
  <si>
    <t>FAM187B</t>
  </si>
  <si>
    <t>FAU</t>
  </si>
  <si>
    <t>OLFR366</t>
  </si>
  <si>
    <t>FAM241B</t>
  </si>
  <si>
    <t>CDKL1</t>
  </si>
  <si>
    <t>APEX2</t>
  </si>
  <si>
    <t>CEP192</t>
  </si>
  <si>
    <t>GABRQ</t>
  </si>
  <si>
    <t>8030445P17RIK</t>
  </si>
  <si>
    <t>STAG2</t>
  </si>
  <si>
    <t>NOP10</t>
  </si>
  <si>
    <t>SMAD7</t>
  </si>
  <si>
    <t>GM11554</t>
  </si>
  <si>
    <t>ANO4</t>
  </si>
  <si>
    <t>A430073D23RIK</t>
  </si>
  <si>
    <t>ZFP322A</t>
  </si>
  <si>
    <t>HIST3H2A</t>
  </si>
  <si>
    <t>OLFR165</t>
  </si>
  <si>
    <t>RUFY3</t>
  </si>
  <si>
    <t>STT3B</t>
  </si>
  <si>
    <t>TNFRSF21</t>
  </si>
  <si>
    <t>GM21242</t>
  </si>
  <si>
    <t>RSPH3A</t>
  </si>
  <si>
    <t>RNF2</t>
  </si>
  <si>
    <t>BB236304</t>
  </si>
  <si>
    <t>GNPAT</t>
  </si>
  <si>
    <t>FTL1-RS4</t>
  </si>
  <si>
    <t>BSN</t>
  </si>
  <si>
    <t>SPECC1L</t>
  </si>
  <si>
    <t>TCP8</t>
  </si>
  <si>
    <t>9830144P21RIK</t>
  </si>
  <si>
    <t>HEG1</t>
  </si>
  <si>
    <t>SKOR1</t>
  </si>
  <si>
    <t>E430034C17RIK</t>
  </si>
  <si>
    <t>PPP2R1A</t>
  </si>
  <si>
    <t>TEX26</t>
  </si>
  <si>
    <t>LRRN2</t>
  </si>
  <si>
    <t>F930026P19RIK</t>
  </si>
  <si>
    <t>CYP2J12</t>
  </si>
  <si>
    <t>ZFP787</t>
  </si>
  <si>
    <t>ZSWIM3</t>
  </si>
  <si>
    <t>SH3BP4</t>
  </si>
  <si>
    <t>GM7897</t>
  </si>
  <si>
    <t>AMT</t>
  </si>
  <si>
    <t>CYPT14</t>
  </si>
  <si>
    <t>MAD2L2</t>
  </si>
  <si>
    <t>MGAT3</t>
  </si>
  <si>
    <t>VMN1R12</t>
  </si>
  <si>
    <t>SP9</t>
  </si>
  <si>
    <t>3110035F07RIK</t>
  </si>
  <si>
    <t>TRAK1</t>
  </si>
  <si>
    <t>LOC102642197</t>
  </si>
  <si>
    <t>OLFR691</t>
  </si>
  <si>
    <t>SERPINA3J</t>
  </si>
  <si>
    <t>SELENOO</t>
  </si>
  <si>
    <t>RAPSN</t>
  </si>
  <si>
    <t>KRTAP6-3</t>
  </si>
  <si>
    <t>EDIL3</t>
  </si>
  <si>
    <t>ALDH6A1</t>
  </si>
  <si>
    <t>2210419D22RIK</t>
  </si>
  <si>
    <t>MAGEB5</t>
  </si>
  <si>
    <t>LRIT1</t>
  </si>
  <si>
    <t>ASIC4</t>
  </si>
  <si>
    <t>PPP6R2</t>
  </si>
  <si>
    <t>HSF2BP</t>
  </si>
  <si>
    <t>PTPA</t>
  </si>
  <si>
    <t>ATP8B5</t>
  </si>
  <si>
    <t>ACTRT1</t>
  </si>
  <si>
    <t>IGF2R</t>
  </si>
  <si>
    <t>H2-T10</t>
  </si>
  <si>
    <t>SCGB2B20</t>
  </si>
  <si>
    <t>4921517D22RIK</t>
  </si>
  <si>
    <t>SNRPB</t>
  </si>
  <si>
    <t>SCAPER</t>
  </si>
  <si>
    <t>GM14277</t>
  </si>
  <si>
    <t>2010002M09RIK</t>
  </si>
  <si>
    <t>BTBD11</t>
  </si>
  <si>
    <t>MFSD14A</t>
  </si>
  <si>
    <t>INCENP</t>
  </si>
  <si>
    <t>GM8947</t>
  </si>
  <si>
    <t>HBVI</t>
  </si>
  <si>
    <t>MTIF2</t>
  </si>
  <si>
    <t>CDC42EP5</t>
  </si>
  <si>
    <t>MKNK2</t>
  </si>
  <si>
    <t>SMCO2</t>
  </si>
  <si>
    <t>AKIP1</t>
  </si>
  <si>
    <t>GM6502</t>
  </si>
  <si>
    <t>HIRIP3</t>
  </si>
  <si>
    <t>SLC35G2</t>
  </si>
  <si>
    <t>SPPL2B</t>
  </si>
  <si>
    <t>XRCC6</t>
  </si>
  <si>
    <t>GM33099</t>
  </si>
  <si>
    <t>9230118N17RIK</t>
  </si>
  <si>
    <t>SLITRK5</t>
  </si>
  <si>
    <t>FUT1</t>
  </si>
  <si>
    <t>GM28243</t>
  </si>
  <si>
    <t>GM29740</t>
  </si>
  <si>
    <t>GM8700</t>
  </si>
  <si>
    <t>EPHA8</t>
  </si>
  <si>
    <t>CYP11B1</t>
  </si>
  <si>
    <t>OLFR564</t>
  </si>
  <si>
    <t>WDR61</t>
  </si>
  <si>
    <t>LOC108168584</t>
  </si>
  <si>
    <t>RSBN1L</t>
  </si>
  <si>
    <t>9530003O04RIK</t>
  </si>
  <si>
    <t>AKT3</t>
  </si>
  <si>
    <t>PRKAG1</t>
  </si>
  <si>
    <t>NAA35</t>
  </si>
  <si>
    <t>OLFR45</t>
  </si>
  <si>
    <t>LOC101055951</t>
  </si>
  <si>
    <t>OLFR594</t>
  </si>
  <si>
    <t>NCS1</t>
  </si>
  <si>
    <t>ZFP866</t>
  </si>
  <si>
    <t>GM46911</t>
  </si>
  <si>
    <t>SMAD2</t>
  </si>
  <si>
    <t>GM5552</t>
  </si>
  <si>
    <t>FOXI2</t>
  </si>
  <si>
    <t>GM21302</t>
  </si>
  <si>
    <t>MEF2B</t>
  </si>
  <si>
    <t>FMN2</t>
  </si>
  <si>
    <t>FBXO17</t>
  </si>
  <si>
    <t>TCAF1</t>
  </si>
  <si>
    <t>SNX13</t>
  </si>
  <si>
    <t>VMN1R197</t>
  </si>
  <si>
    <t>TRP63</t>
  </si>
  <si>
    <t>GM38656</t>
  </si>
  <si>
    <t>HSF1</t>
  </si>
  <si>
    <t>ZFP558</t>
  </si>
  <si>
    <t>LVRN</t>
  </si>
  <si>
    <t>SRPR</t>
  </si>
  <si>
    <t>SMG8</t>
  </si>
  <si>
    <t>4930560O18RIK</t>
  </si>
  <si>
    <t>SBDS</t>
  </si>
  <si>
    <t>MTERF3</t>
  </si>
  <si>
    <t>MS4A4A</t>
  </si>
  <si>
    <t>OLFR190</t>
  </si>
  <si>
    <t>GM11239</t>
  </si>
  <si>
    <t>MROH2B</t>
  </si>
  <si>
    <t>PTPRH</t>
  </si>
  <si>
    <t>TAS2R118</t>
  </si>
  <si>
    <t>OLFR988</t>
  </si>
  <si>
    <t>2900001G08RIK</t>
  </si>
  <si>
    <t>LYRM7</t>
  </si>
  <si>
    <t>SLC19A2</t>
  </si>
  <si>
    <t>DPEP3</t>
  </si>
  <si>
    <t>1700064H15RIK</t>
  </si>
  <si>
    <t>GM32125</t>
  </si>
  <si>
    <t>AICDA</t>
  </si>
  <si>
    <t>C78878</t>
  </si>
  <si>
    <t>9530067L11RIK</t>
  </si>
  <si>
    <t>BB131254</t>
  </si>
  <si>
    <t>GAP43</t>
  </si>
  <si>
    <t>CLEC3B</t>
  </si>
  <si>
    <t>OXCT2A</t>
  </si>
  <si>
    <t>SLC49A4</t>
  </si>
  <si>
    <t>GTF2IRD1</t>
  </si>
  <si>
    <t>PCYT1B</t>
  </si>
  <si>
    <t>ERICH3</t>
  </si>
  <si>
    <t>GM7247</t>
  </si>
  <si>
    <t>LOC108167320</t>
  </si>
  <si>
    <t>PRKCH-RS1</t>
  </si>
  <si>
    <t>NR1H4</t>
  </si>
  <si>
    <t>FBP1</t>
  </si>
  <si>
    <t>SLC4A4</t>
  </si>
  <si>
    <t>SFR1</t>
  </si>
  <si>
    <t>FUNDC1</t>
  </si>
  <si>
    <t>WDFY2</t>
  </si>
  <si>
    <t>GM38664</t>
  </si>
  <si>
    <t>MFSD9</t>
  </si>
  <si>
    <t>SMOC1</t>
  </si>
  <si>
    <t>UHRF1</t>
  </si>
  <si>
    <t>PARVA</t>
  </si>
  <si>
    <t>ITGA2B</t>
  </si>
  <si>
    <t>HOXD9</t>
  </si>
  <si>
    <t>UPP2</t>
  </si>
  <si>
    <t>MRPL54</t>
  </si>
  <si>
    <t>TMEM151A</t>
  </si>
  <si>
    <t>SLC28A2</t>
  </si>
  <si>
    <t>A630036H22RIK</t>
  </si>
  <si>
    <t>SMPD1</t>
  </si>
  <si>
    <t>CASP14</t>
  </si>
  <si>
    <t>2610030P05RIK</t>
  </si>
  <si>
    <t>FANCF</t>
  </si>
  <si>
    <t>GDC2</t>
  </si>
  <si>
    <t>ZFP442</t>
  </si>
  <si>
    <t>PRDX1-RS1</t>
  </si>
  <si>
    <t>A330087D11RIK</t>
  </si>
  <si>
    <t>GM11563</t>
  </si>
  <si>
    <t>9230118N01RIK</t>
  </si>
  <si>
    <t>FPR-RS6</t>
  </si>
  <si>
    <t>1500002J14RIK</t>
  </si>
  <si>
    <t>GM10351</t>
  </si>
  <si>
    <t>ADAM8</t>
  </si>
  <si>
    <t>LGI4</t>
  </si>
  <si>
    <t>ATP1B3-RS</t>
  </si>
  <si>
    <t>EAR6</t>
  </si>
  <si>
    <t>CSN1S1</t>
  </si>
  <si>
    <t>1700057A11RIK</t>
  </si>
  <si>
    <t>SCGB1C1</t>
  </si>
  <si>
    <t>CAVIN3</t>
  </si>
  <si>
    <t>GM3004</t>
  </si>
  <si>
    <t>FIZ1</t>
  </si>
  <si>
    <t>SNRPB2</t>
  </si>
  <si>
    <t>I920046F24RIK</t>
  </si>
  <si>
    <t>A730052K04RIK</t>
  </si>
  <si>
    <t>MPEG1</t>
  </si>
  <si>
    <t>4732496C06RIK</t>
  </si>
  <si>
    <t>GM428</t>
  </si>
  <si>
    <t>ADRA2B</t>
  </si>
  <si>
    <t>KIT</t>
  </si>
  <si>
    <t>430</t>
  </si>
  <si>
    <t>RNF219</t>
  </si>
  <si>
    <t>GSTO1</t>
  </si>
  <si>
    <t>FCMR</t>
  </si>
  <si>
    <t>2210408I21RIK</t>
  </si>
  <si>
    <t>ICA1L</t>
  </si>
  <si>
    <t>VMN1R181</t>
  </si>
  <si>
    <t>NFIA</t>
  </si>
  <si>
    <t>MS4A3</t>
  </si>
  <si>
    <t>KCNA1-RS3</t>
  </si>
  <si>
    <t>MAPKAPK2</t>
  </si>
  <si>
    <t>WIPF2</t>
  </si>
  <si>
    <t>UNC13C</t>
  </si>
  <si>
    <t>DHRS4</t>
  </si>
  <si>
    <t>ROBO3</t>
  </si>
  <si>
    <t>D630036G22RIK</t>
  </si>
  <si>
    <t>HIF1AN</t>
  </si>
  <si>
    <t>TBC1D5</t>
  </si>
  <si>
    <t>FCGR1</t>
  </si>
  <si>
    <t>CYP2C70</t>
  </si>
  <si>
    <t>CHRDL1</t>
  </si>
  <si>
    <t>UNKL</t>
  </si>
  <si>
    <t>CLCA4B</t>
  </si>
  <si>
    <t>IQGAP2</t>
  </si>
  <si>
    <t>WNT9B</t>
  </si>
  <si>
    <t>SMARCD1</t>
  </si>
  <si>
    <t>POMGNT2</t>
  </si>
  <si>
    <t>6330531I01RIK</t>
  </si>
  <si>
    <t>G630030J09RIK</t>
  </si>
  <si>
    <t>ZFP606</t>
  </si>
  <si>
    <t>SLC37A2</t>
  </si>
  <si>
    <t>SMYD5</t>
  </si>
  <si>
    <t>SLC15A2</t>
  </si>
  <si>
    <t>PTPRG</t>
  </si>
  <si>
    <t>FBXW23</t>
  </si>
  <si>
    <t>GM6710</t>
  </si>
  <si>
    <t>CCL21B</t>
  </si>
  <si>
    <t>A330070K13RIK</t>
  </si>
  <si>
    <t>SLC13A4</t>
  </si>
  <si>
    <t>SLC35A5</t>
  </si>
  <si>
    <t>DST</t>
  </si>
  <si>
    <t>EEF1G</t>
  </si>
  <si>
    <t>4930570B17RIK</t>
  </si>
  <si>
    <t>CLNS1A-RS2</t>
  </si>
  <si>
    <t>ACT5</t>
  </si>
  <si>
    <t>CYP20A1</t>
  </si>
  <si>
    <t>C130057M05RIK</t>
  </si>
  <si>
    <t>UGT1A2</t>
  </si>
  <si>
    <t>MRPS6</t>
  </si>
  <si>
    <t>PCNX2</t>
  </si>
  <si>
    <t>LAMA4</t>
  </si>
  <si>
    <t>PPP2CB</t>
  </si>
  <si>
    <t>SYT15</t>
  </si>
  <si>
    <t>RIMKLA</t>
  </si>
  <si>
    <t>TSPAN11</t>
  </si>
  <si>
    <t>HOXD3OS</t>
  </si>
  <si>
    <t>LKAAEAR1</t>
  </si>
  <si>
    <t>SLC35A1</t>
  </si>
  <si>
    <t>BCOR</t>
  </si>
  <si>
    <t>VTN</t>
  </si>
  <si>
    <t>PTPRZ1</t>
  </si>
  <si>
    <t>GM13287</t>
  </si>
  <si>
    <t>VMN1R195</t>
  </si>
  <si>
    <t>GM21753</t>
  </si>
  <si>
    <t>ZFYVE1</t>
  </si>
  <si>
    <t>HESX1</t>
  </si>
  <si>
    <t>C2</t>
  </si>
  <si>
    <t>TULP2</t>
  </si>
  <si>
    <t>FAM149A</t>
  </si>
  <si>
    <t>MRE11A</t>
  </si>
  <si>
    <t>APOC4</t>
  </si>
  <si>
    <t>BID</t>
  </si>
  <si>
    <t>4930503E14RIK</t>
  </si>
  <si>
    <t>CEACAM9</t>
  </si>
  <si>
    <t>VMN2R86</t>
  </si>
  <si>
    <t>GM13496</t>
  </si>
  <si>
    <t>SPEM2</t>
  </si>
  <si>
    <t>MAST2</t>
  </si>
  <si>
    <t>5730526G10RIK</t>
  </si>
  <si>
    <t>NANOS1</t>
  </si>
  <si>
    <t>SMG9</t>
  </si>
  <si>
    <t>USF2</t>
  </si>
  <si>
    <t>ALOX12</t>
  </si>
  <si>
    <t>PHF14</t>
  </si>
  <si>
    <t>RMDN3</t>
  </si>
  <si>
    <t>PGP</t>
  </si>
  <si>
    <t>KRTAP29-1</t>
  </si>
  <si>
    <t>CFAP47</t>
  </si>
  <si>
    <t>LAMTOR2</t>
  </si>
  <si>
    <t>4930444P10RIK</t>
  </si>
  <si>
    <t>NPBWR1</t>
  </si>
  <si>
    <t>CLIC5</t>
  </si>
  <si>
    <t>FMR1</t>
  </si>
  <si>
    <t>LOC194064</t>
  </si>
  <si>
    <t>CNNM4</t>
  </si>
  <si>
    <t>RHOX3H</t>
  </si>
  <si>
    <t>VWA8</t>
  </si>
  <si>
    <t>CYP4F39</t>
  </si>
  <si>
    <t>SLCO5A1</t>
  </si>
  <si>
    <t>LSMEM2</t>
  </si>
  <si>
    <t>ATP5A1</t>
  </si>
  <si>
    <t>ACSBG2</t>
  </si>
  <si>
    <t>D930002L09RIK</t>
  </si>
  <si>
    <t>ABHD17A</t>
  </si>
  <si>
    <t>GM15926</t>
  </si>
  <si>
    <t>LNA1</t>
  </si>
  <si>
    <t>JPH4</t>
  </si>
  <si>
    <t>SLC30A9</t>
  </si>
  <si>
    <t>STRA6</t>
  </si>
  <si>
    <t>MON1A</t>
  </si>
  <si>
    <t>IMMP1L</t>
  </si>
  <si>
    <t>GM40049</t>
  </si>
  <si>
    <t>OLFR823</t>
  </si>
  <si>
    <t>VMN2R94</t>
  </si>
  <si>
    <t>GOLPH3L</t>
  </si>
  <si>
    <t>VMN1R225</t>
  </si>
  <si>
    <t>2810404F17RIK</t>
  </si>
  <si>
    <t>LEF1</t>
  </si>
  <si>
    <t>IL25</t>
  </si>
  <si>
    <t>ACOT10</t>
  </si>
  <si>
    <t>GFRAL</t>
  </si>
  <si>
    <t>RBFOX1</t>
  </si>
  <si>
    <t>B130016H12RIK</t>
  </si>
  <si>
    <t>SERPINB9C</t>
  </si>
  <si>
    <t>KCNH5</t>
  </si>
  <si>
    <t>SULT2B1</t>
  </si>
  <si>
    <t>SPR</t>
  </si>
  <si>
    <t>FHDC1</t>
  </si>
  <si>
    <t>OLFR134</t>
  </si>
  <si>
    <t>CFAP299</t>
  </si>
  <si>
    <t>AFDN</t>
  </si>
  <si>
    <t>SPINKL</t>
  </si>
  <si>
    <t>LCE1M</t>
  </si>
  <si>
    <t>TM4SF1</t>
  </si>
  <si>
    <t>CREBBP</t>
  </si>
  <si>
    <t>OBP2B</t>
  </si>
  <si>
    <t>NMYC2</t>
  </si>
  <si>
    <t>DAW1</t>
  </si>
  <si>
    <t>5330409N07RIK</t>
  </si>
  <si>
    <t>ZEB2</t>
  </si>
  <si>
    <t>CLPP</t>
  </si>
  <si>
    <t>PTGES</t>
  </si>
  <si>
    <t>GM7982</t>
  </si>
  <si>
    <t>ARMC3</t>
  </si>
  <si>
    <t>TBC1D12</t>
  </si>
  <si>
    <t>GARS</t>
  </si>
  <si>
    <t>MS4A2</t>
  </si>
  <si>
    <t>MRGPRA13</t>
  </si>
  <si>
    <t>DYTN</t>
  </si>
  <si>
    <t>REG4</t>
  </si>
  <si>
    <t>CYSTM1</t>
  </si>
  <si>
    <t>DEFB36</t>
  </si>
  <si>
    <t>DHX29</t>
  </si>
  <si>
    <t>FZD6</t>
  </si>
  <si>
    <t>NKAIN4</t>
  </si>
  <si>
    <t>COL4A3BP</t>
  </si>
  <si>
    <t>F420015M19RIK</t>
  </si>
  <si>
    <t>ANKDD1B</t>
  </si>
  <si>
    <t>VMN1R100</t>
  </si>
  <si>
    <t>PSMB11</t>
  </si>
  <si>
    <t>OLFR459</t>
  </si>
  <si>
    <t>SRP72</t>
  </si>
  <si>
    <t>RPAP2</t>
  </si>
  <si>
    <t>OLFR181</t>
  </si>
  <si>
    <t>AI645535</t>
  </si>
  <si>
    <t>ZBTB24</t>
  </si>
  <si>
    <t>ATF6B</t>
  </si>
  <si>
    <t>SPIN2-PS2</t>
  </si>
  <si>
    <t>GM40847</t>
  </si>
  <si>
    <t>TM7SF2</t>
  </si>
  <si>
    <t>GM10130</t>
  </si>
  <si>
    <t>OLFR731</t>
  </si>
  <si>
    <t>SLC6A14</t>
  </si>
  <si>
    <t>LGR4</t>
  </si>
  <si>
    <t>TELYP</t>
  </si>
  <si>
    <t>BB431852</t>
  </si>
  <si>
    <t>GM21791</t>
  </si>
  <si>
    <t>MAPK8IP3</t>
  </si>
  <si>
    <t>OLFR1381</t>
  </si>
  <si>
    <t>GM14851</t>
  </si>
  <si>
    <t>PAXX</t>
  </si>
  <si>
    <t>TMED4</t>
  </si>
  <si>
    <t>BAALC</t>
  </si>
  <si>
    <t>SRPK1</t>
  </si>
  <si>
    <t>MOTT1</t>
  </si>
  <si>
    <t>NGRN</t>
  </si>
  <si>
    <t>GM4200</t>
  </si>
  <si>
    <t>RO60</t>
  </si>
  <si>
    <t>MYH9</t>
  </si>
  <si>
    <t>3021401L19RIK</t>
  </si>
  <si>
    <t>COPZ1</t>
  </si>
  <si>
    <t>ARHGEF37</t>
  </si>
  <si>
    <t>OLFR292</t>
  </si>
  <si>
    <t>JT1</t>
  </si>
  <si>
    <t>CBR1</t>
  </si>
  <si>
    <t>KCNQ5</t>
  </si>
  <si>
    <t>XPNPEP1</t>
  </si>
  <si>
    <t>LOC108168659</t>
  </si>
  <si>
    <t>IDD10</t>
  </si>
  <si>
    <t>LOC102637806</t>
  </si>
  <si>
    <t>RTP2</t>
  </si>
  <si>
    <t>NKX2-5</t>
  </si>
  <si>
    <t>4633401L03RIK</t>
  </si>
  <si>
    <t>OLFR586</t>
  </si>
  <si>
    <t>SMTN</t>
  </si>
  <si>
    <t>BC010981</t>
  </si>
  <si>
    <t>LRRC61</t>
  </si>
  <si>
    <t>TRP53INP2</t>
  </si>
  <si>
    <t>H2-D1</t>
  </si>
  <si>
    <t>PCBP1</t>
  </si>
  <si>
    <t>MEST</t>
  </si>
  <si>
    <t>STK26</t>
  </si>
  <si>
    <t>RABEP2</t>
  </si>
  <si>
    <t>HEY1</t>
  </si>
  <si>
    <t>CPT2</t>
  </si>
  <si>
    <t>GM28604</t>
  </si>
  <si>
    <t>GPAT3</t>
  </si>
  <si>
    <t>OLFR1138</t>
  </si>
  <si>
    <t>GM14444</t>
  </si>
  <si>
    <t>NOC4L</t>
  </si>
  <si>
    <t>EEF2K</t>
  </si>
  <si>
    <t>TRMT12</t>
  </si>
  <si>
    <t>USE1</t>
  </si>
  <si>
    <t>DUS4L</t>
  </si>
  <si>
    <t>SBSN</t>
  </si>
  <si>
    <t>PCDHB20</t>
  </si>
  <si>
    <t>SLC5A12</t>
  </si>
  <si>
    <t>LOC102642884</t>
  </si>
  <si>
    <t>TRP73</t>
  </si>
  <si>
    <t>OLFR1094</t>
  </si>
  <si>
    <t>GM11381</t>
  </si>
  <si>
    <t>SPI15</t>
  </si>
  <si>
    <t>IGFBPL1</t>
  </si>
  <si>
    <t>MRPL17</t>
  </si>
  <si>
    <t>SLC25A31</t>
  </si>
  <si>
    <t>CTSM</t>
  </si>
  <si>
    <t>ZDHHC14</t>
  </si>
  <si>
    <t>GM10852</t>
  </si>
  <si>
    <t>CHMP6</t>
  </si>
  <si>
    <t>RNF44</t>
  </si>
  <si>
    <t>2010109I03RIK</t>
  </si>
  <si>
    <t>MASP2</t>
  </si>
  <si>
    <t>GM41154</t>
  </si>
  <si>
    <t>VMN1R120</t>
  </si>
  <si>
    <t>VMN1R58</t>
  </si>
  <si>
    <t>FAM135B</t>
  </si>
  <si>
    <t>OLFR1395</t>
  </si>
  <si>
    <t>PVRIG</t>
  </si>
  <si>
    <t>TAAR9</t>
  </si>
  <si>
    <t>A730021G18RIK</t>
  </si>
  <si>
    <t>PRKCE</t>
  </si>
  <si>
    <t>C230057H02RIK</t>
  </si>
  <si>
    <t>GABRR1</t>
  </si>
  <si>
    <t>ARVCF</t>
  </si>
  <si>
    <t>WNK1</t>
  </si>
  <si>
    <t>A530082H02RIK</t>
  </si>
  <si>
    <t>JADE1</t>
  </si>
  <si>
    <t>PRDX1-RS5</t>
  </si>
  <si>
    <t>C030046M01RIK</t>
  </si>
  <si>
    <t>MPH1</t>
  </si>
  <si>
    <t>GM12689</t>
  </si>
  <si>
    <t>GM29110</t>
  </si>
  <si>
    <t>RBM10</t>
  </si>
  <si>
    <t>STUB1</t>
  </si>
  <si>
    <t>PATE4</t>
  </si>
  <si>
    <t>YIPF7</t>
  </si>
  <si>
    <t>AB010352</t>
  </si>
  <si>
    <t>XLR4B</t>
  </si>
  <si>
    <t>FMC1</t>
  </si>
  <si>
    <t>RBM12</t>
  </si>
  <si>
    <t>PRR5</t>
  </si>
  <si>
    <t>SKA2</t>
  </si>
  <si>
    <t>YBX3</t>
  </si>
  <si>
    <t>4930544L18RIK</t>
  </si>
  <si>
    <t>MIS18A</t>
  </si>
  <si>
    <t>EREG</t>
  </si>
  <si>
    <t>PRPF40A</t>
  </si>
  <si>
    <t>EIF3J1</t>
  </si>
  <si>
    <t>INTS3</t>
  </si>
  <si>
    <t>MTERF1A</t>
  </si>
  <si>
    <t>PPCS</t>
  </si>
  <si>
    <t>GPR155</t>
  </si>
  <si>
    <t>CTRL</t>
  </si>
  <si>
    <t>ZBTB39</t>
  </si>
  <si>
    <t>5930412I24RIK</t>
  </si>
  <si>
    <t>DPH5</t>
  </si>
  <si>
    <t>OLFR1457</t>
  </si>
  <si>
    <t>KRT20</t>
  </si>
  <si>
    <t>SLC18A1</t>
  </si>
  <si>
    <t>CPS1</t>
  </si>
  <si>
    <t>LIX1L</t>
  </si>
  <si>
    <t>GM21541</t>
  </si>
  <si>
    <t>TESCL</t>
  </si>
  <si>
    <t>WNT7B</t>
  </si>
  <si>
    <t>VDAC1</t>
  </si>
  <si>
    <t>CRB1</t>
  </si>
  <si>
    <t>APOL10A</t>
  </si>
  <si>
    <t>GM42078</t>
  </si>
  <si>
    <t>ANKS6</t>
  </si>
  <si>
    <t>GM46982</t>
  </si>
  <si>
    <t>RAB6B</t>
  </si>
  <si>
    <t>RVIL1</t>
  </si>
  <si>
    <t>TNFSF8</t>
  </si>
  <si>
    <t>GM21319</t>
  </si>
  <si>
    <t>FAT3</t>
  </si>
  <si>
    <t>TNKS2</t>
  </si>
  <si>
    <t>ZFP184</t>
  </si>
  <si>
    <t>ATP7B</t>
  </si>
  <si>
    <t>PPP5C</t>
  </si>
  <si>
    <t>ASRGL1</t>
  </si>
  <si>
    <t>THG1L</t>
  </si>
  <si>
    <t>SRRD</t>
  </si>
  <si>
    <t>CFAP206</t>
  </si>
  <si>
    <t>CCDC59</t>
  </si>
  <si>
    <t>G530012D18RIK</t>
  </si>
  <si>
    <t>MROH2A</t>
  </si>
  <si>
    <t>1700027M17RIK</t>
  </si>
  <si>
    <t>4831410D14</t>
  </si>
  <si>
    <t>ARAF</t>
  </si>
  <si>
    <t>CORIN</t>
  </si>
  <si>
    <t>FCER2A</t>
  </si>
  <si>
    <t>NUCKS1</t>
  </si>
  <si>
    <t>DPPA5A</t>
  </si>
  <si>
    <t>PARVB</t>
  </si>
  <si>
    <t>4930435M08RIK</t>
  </si>
  <si>
    <t>4930449I21RIK</t>
  </si>
  <si>
    <t>PPIL2</t>
  </si>
  <si>
    <t>YIPF3</t>
  </si>
  <si>
    <t>ZFP551</t>
  </si>
  <si>
    <t>OLFR1417</t>
  </si>
  <si>
    <t>GM9912</t>
  </si>
  <si>
    <t>FSHR</t>
  </si>
  <si>
    <t>4930434O05RIK</t>
  </si>
  <si>
    <t>ELOVL1</t>
  </si>
  <si>
    <t>0610040A22RIK</t>
  </si>
  <si>
    <t>GM10050</t>
  </si>
  <si>
    <t>NDC1</t>
  </si>
  <si>
    <t>GM46580</t>
  </si>
  <si>
    <t>PSMG3</t>
  </si>
  <si>
    <t>5930430O07RIK</t>
  </si>
  <si>
    <t>CD46</t>
  </si>
  <si>
    <t>GPR26</t>
  </si>
  <si>
    <t>GRK4</t>
  </si>
  <si>
    <t>CLEC4D</t>
  </si>
  <si>
    <t>GM4883</t>
  </si>
  <si>
    <t>C86273</t>
  </si>
  <si>
    <t>TEL3Q</t>
  </si>
  <si>
    <t>NDUFC1</t>
  </si>
  <si>
    <t>NUDT13</t>
  </si>
  <si>
    <t>4833403J16RIK</t>
  </si>
  <si>
    <t>1700012P22RIK</t>
  </si>
  <si>
    <t>DYRK1A</t>
  </si>
  <si>
    <t>9430013L14RIK</t>
  </si>
  <si>
    <t>IGDCC3</t>
  </si>
  <si>
    <t>TEL4Q</t>
  </si>
  <si>
    <t>NEO1</t>
  </si>
  <si>
    <t>CDKN2C</t>
  </si>
  <si>
    <t>CYP26C1</t>
  </si>
  <si>
    <t>NUGGC</t>
  </si>
  <si>
    <t>ZFP354C</t>
  </si>
  <si>
    <t>TRAPPC3L</t>
  </si>
  <si>
    <t>ITPRIPL2</t>
  </si>
  <si>
    <t>TOP3A</t>
  </si>
  <si>
    <t>FKBP14</t>
  </si>
  <si>
    <t>TREX2B</t>
  </si>
  <si>
    <t>TAF8</t>
  </si>
  <si>
    <t>TMEM54</t>
  </si>
  <si>
    <t>PM20D2</t>
  </si>
  <si>
    <t>AHCY-RS2</t>
  </si>
  <si>
    <t>LOC101055739</t>
  </si>
  <si>
    <t>GM33244</t>
  </si>
  <si>
    <t>2610029K11RIK</t>
  </si>
  <si>
    <t>HNRPFL</t>
  </si>
  <si>
    <t>TTLL7</t>
  </si>
  <si>
    <t>VMN1R53</t>
  </si>
  <si>
    <t>POLR3D</t>
  </si>
  <si>
    <t>MAN1A2</t>
  </si>
  <si>
    <t>CRLS1</t>
  </si>
  <si>
    <t>BATF3</t>
  </si>
  <si>
    <t>4933416I08RIK</t>
  </si>
  <si>
    <t>REEP5</t>
  </si>
  <si>
    <t>NMRK2</t>
  </si>
  <si>
    <t>CPXM1</t>
  </si>
  <si>
    <t>H2-EA-PS</t>
  </si>
  <si>
    <t>2900040J22RIK</t>
  </si>
  <si>
    <t>ATXN7L3</t>
  </si>
  <si>
    <t>ELFN2</t>
  </si>
  <si>
    <t>SAXO2</t>
  </si>
  <si>
    <t>METTL23</t>
  </si>
  <si>
    <t>FIGN</t>
  </si>
  <si>
    <t>FKBP10</t>
  </si>
  <si>
    <t>HLX</t>
  </si>
  <si>
    <t>NRXN3</t>
  </si>
  <si>
    <t>UBE2G2</t>
  </si>
  <si>
    <t>COLEC12</t>
  </si>
  <si>
    <t>OXA1L</t>
  </si>
  <si>
    <t>FBXL2</t>
  </si>
  <si>
    <t>PLEKHD1</t>
  </si>
  <si>
    <t>GPN1</t>
  </si>
  <si>
    <t>RPS6KB2</t>
  </si>
  <si>
    <t>OLFR1056</t>
  </si>
  <si>
    <t>MAL1</t>
  </si>
  <si>
    <t>VMN2R79</t>
  </si>
  <si>
    <t>LRP10</t>
  </si>
  <si>
    <t>ACVRL1</t>
  </si>
  <si>
    <t>ZFP865</t>
  </si>
  <si>
    <t>ORLY</t>
  </si>
  <si>
    <t>GM10334</t>
  </si>
  <si>
    <t>OLFR128</t>
  </si>
  <si>
    <t>OLFR1441</t>
  </si>
  <si>
    <t>EPS15</t>
  </si>
  <si>
    <t>ELOA</t>
  </si>
  <si>
    <t>TCP6</t>
  </si>
  <si>
    <t>FAM76B</t>
  </si>
  <si>
    <t>POFUT2</t>
  </si>
  <si>
    <t>LDOC1</t>
  </si>
  <si>
    <t>GM1966</t>
  </si>
  <si>
    <t>RPL37RT</t>
  </si>
  <si>
    <t>TMEM190</t>
  </si>
  <si>
    <t>S1PR4</t>
  </si>
  <si>
    <t>USP31</t>
  </si>
  <si>
    <t>OLFR690</t>
  </si>
  <si>
    <t>MAG</t>
  </si>
  <si>
    <t>ADH1</t>
  </si>
  <si>
    <t>FNTB</t>
  </si>
  <si>
    <t>MRCT</t>
  </si>
  <si>
    <t>RBM12B2</t>
  </si>
  <si>
    <t>GM9914</t>
  </si>
  <si>
    <t>OLFR714</t>
  </si>
  <si>
    <t>MYO5A</t>
  </si>
  <si>
    <t>D230050J18RIK</t>
  </si>
  <si>
    <t>CYS1</t>
  </si>
  <si>
    <t>4933402E13RIK</t>
  </si>
  <si>
    <t>PCK2</t>
  </si>
  <si>
    <t>EPS8L2</t>
  </si>
  <si>
    <t>DUSP18</t>
  </si>
  <si>
    <t>OLFR331</t>
  </si>
  <si>
    <t>C130078N14</t>
  </si>
  <si>
    <t>MACROD2</t>
  </si>
  <si>
    <t>ZFP251</t>
  </si>
  <si>
    <t>MZF1</t>
  </si>
  <si>
    <t>RAB34</t>
  </si>
  <si>
    <t>POLA1</t>
  </si>
  <si>
    <t>LPAR6</t>
  </si>
  <si>
    <t>ZFP105</t>
  </si>
  <si>
    <t>CEBPA</t>
  </si>
  <si>
    <t>GLYATL3</t>
  </si>
  <si>
    <t>GM13030</t>
  </si>
  <si>
    <t>GM46139</t>
  </si>
  <si>
    <t>DEFB38</t>
  </si>
  <si>
    <t>KLRA26</t>
  </si>
  <si>
    <t>CYPT7</t>
  </si>
  <si>
    <t>GM7682</t>
  </si>
  <si>
    <t>GM3973</t>
  </si>
  <si>
    <t>GM3591</t>
  </si>
  <si>
    <t>A830010M20RIK</t>
  </si>
  <si>
    <t>GM21809</t>
  </si>
  <si>
    <t>ARSG</t>
  </si>
  <si>
    <t>MEX3A</t>
  </si>
  <si>
    <t>OSR2</t>
  </si>
  <si>
    <t>OLFR821</t>
  </si>
  <si>
    <t>DEK</t>
  </si>
  <si>
    <t>CARNS1</t>
  </si>
  <si>
    <t>ADTRP</t>
  </si>
  <si>
    <t>TMEM268</t>
  </si>
  <si>
    <t>HIST1H2BM</t>
  </si>
  <si>
    <t>LEXM</t>
  </si>
  <si>
    <t>BEGAIN</t>
  </si>
  <si>
    <t>RPL38</t>
  </si>
  <si>
    <t>1700008P02RIK</t>
  </si>
  <si>
    <t>GM7081</t>
  </si>
  <si>
    <t>1810044K17RIK</t>
  </si>
  <si>
    <t>NTSR2</t>
  </si>
  <si>
    <t>CYPT15</t>
  </si>
  <si>
    <t>TMEM115</t>
  </si>
  <si>
    <t>TMEM70</t>
  </si>
  <si>
    <t>PCDHGA1</t>
  </si>
  <si>
    <t>HSP90AB1</t>
  </si>
  <si>
    <t>LOC100039010</t>
  </si>
  <si>
    <t>TAF1</t>
  </si>
  <si>
    <t>GMCL1</t>
  </si>
  <si>
    <t>TNFSF11</t>
  </si>
  <si>
    <t>317</t>
  </si>
  <si>
    <t>5730414N17RIK</t>
  </si>
  <si>
    <t>SMIM13</t>
  </si>
  <si>
    <t>ST5</t>
  </si>
  <si>
    <t>PPAT</t>
  </si>
  <si>
    <t>6430500C12RIK</t>
  </si>
  <si>
    <t>9530002B09RIK</t>
  </si>
  <si>
    <t>OLFR1426</t>
  </si>
  <si>
    <t>GM30672</t>
  </si>
  <si>
    <t>KRTAP21-1</t>
  </si>
  <si>
    <t>LACC1</t>
  </si>
  <si>
    <t>PHYH</t>
  </si>
  <si>
    <t>OLFR348</t>
  </si>
  <si>
    <t>GM19601</t>
  </si>
  <si>
    <t>TMEM89</t>
  </si>
  <si>
    <t>ATP5G1</t>
  </si>
  <si>
    <t>SSXB5</t>
  </si>
  <si>
    <t>D10WSU102E</t>
  </si>
  <si>
    <t>GM35257</t>
  </si>
  <si>
    <t>CKAP2</t>
  </si>
  <si>
    <t>KDR</t>
  </si>
  <si>
    <t>SPTSSB</t>
  </si>
  <si>
    <t>DPYSL3</t>
  </si>
  <si>
    <t>MT1</t>
  </si>
  <si>
    <t>PCDHB19</t>
  </si>
  <si>
    <t>NMU</t>
  </si>
  <si>
    <t>TEX2</t>
  </si>
  <si>
    <t>PPP1R3G</t>
  </si>
  <si>
    <t>IDI2</t>
  </si>
  <si>
    <t>TSSK4</t>
  </si>
  <si>
    <t>4930431H11RIK</t>
  </si>
  <si>
    <t>MPC1</t>
  </si>
  <si>
    <t>SGCE</t>
  </si>
  <si>
    <t>D030063B19</t>
  </si>
  <si>
    <t>FABP1</t>
  </si>
  <si>
    <t>GM10699</t>
  </si>
  <si>
    <t>RCHY1</t>
  </si>
  <si>
    <t>GM14692</t>
  </si>
  <si>
    <t>1700001O22RIK</t>
  </si>
  <si>
    <t>PCDHA5</t>
  </si>
  <si>
    <t>STARD4</t>
  </si>
  <si>
    <t>4930426D05RIK</t>
  </si>
  <si>
    <t>TCL1B5</t>
  </si>
  <si>
    <t>TRPV4</t>
  </si>
  <si>
    <t>PI16</t>
  </si>
  <si>
    <t>OLFR52</t>
  </si>
  <si>
    <t>VMN2R38</t>
  </si>
  <si>
    <t>AFG3L2</t>
  </si>
  <si>
    <t>GM36672</t>
  </si>
  <si>
    <t>C85328</t>
  </si>
  <si>
    <t>IDD16</t>
  </si>
  <si>
    <t>GM31371</t>
  </si>
  <si>
    <t>DSC1</t>
  </si>
  <si>
    <t>5830424K16RIK</t>
  </si>
  <si>
    <t>ATP13A2</t>
  </si>
  <si>
    <t>TSP2</t>
  </si>
  <si>
    <t>TSPAN14</t>
  </si>
  <si>
    <t>GM13277</t>
  </si>
  <si>
    <t>RXFP2</t>
  </si>
  <si>
    <t>OLFR996</t>
  </si>
  <si>
    <t>ZC3H10</t>
  </si>
  <si>
    <t>OLFR1273-PS</t>
  </si>
  <si>
    <t>TMED10</t>
  </si>
  <si>
    <t>BGN</t>
  </si>
  <si>
    <t>MRGPRA4</t>
  </si>
  <si>
    <t>OLFR1136</t>
  </si>
  <si>
    <t>FUT9</t>
  </si>
  <si>
    <t>KCP</t>
  </si>
  <si>
    <t>CLDN34C2</t>
  </si>
  <si>
    <t>BB166591</t>
  </si>
  <si>
    <t>GM13420</t>
  </si>
  <si>
    <t>MRGPRA6</t>
  </si>
  <si>
    <t>VMN1R116</t>
  </si>
  <si>
    <t>CRYGA</t>
  </si>
  <si>
    <t>GM8224</t>
  </si>
  <si>
    <t>OLFR1310</t>
  </si>
  <si>
    <t>JCHAIN</t>
  </si>
  <si>
    <t>9130223C08RIK</t>
  </si>
  <si>
    <t>AP1M1</t>
  </si>
  <si>
    <t>ADAD1</t>
  </si>
  <si>
    <t>E130120C16RIK</t>
  </si>
  <si>
    <t>MAGEB9</t>
  </si>
  <si>
    <t>GM21936</t>
  </si>
  <si>
    <t>FAM205A2</t>
  </si>
  <si>
    <t>GPR180</t>
  </si>
  <si>
    <t>ZFP708</t>
  </si>
  <si>
    <t>ATP6V1B1</t>
  </si>
  <si>
    <t>EMG1</t>
  </si>
  <si>
    <t>ITGB2L</t>
  </si>
  <si>
    <t>GM29656</t>
  </si>
  <si>
    <t>CYP2C66</t>
  </si>
  <si>
    <t>EMP2</t>
  </si>
  <si>
    <t>ABLIM2</t>
  </si>
  <si>
    <t>1110013H19RIK</t>
  </si>
  <si>
    <t>RUNDC3A</t>
  </si>
  <si>
    <t>FOXN4</t>
  </si>
  <si>
    <t>MFRP</t>
  </si>
  <si>
    <t>OLFR1489</t>
  </si>
  <si>
    <t>ANKUB1</t>
  </si>
  <si>
    <t>ZBTB32</t>
  </si>
  <si>
    <t>GTPBP1</t>
  </si>
  <si>
    <t>C77545</t>
  </si>
  <si>
    <t>GM10772</t>
  </si>
  <si>
    <t>FUBP3</t>
  </si>
  <si>
    <t>CARD11</t>
  </si>
  <si>
    <t>NFATC4</t>
  </si>
  <si>
    <t>SH3GL3</t>
  </si>
  <si>
    <t>ALG12</t>
  </si>
  <si>
    <t>TEL16P</t>
  </si>
  <si>
    <t>GM4606</t>
  </si>
  <si>
    <t>MSZF17</t>
  </si>
  <si>
    <t>FHL5</t>
  </si>
  <si>
    <t>D130061D10RIK</t>
  </si>
  <si>
    <t>SLC6A6</t>
  </si>
  <si>
    <t>FAM184B</t>
  </si>
  <si>
    <t>CER1</t>
  </si>
  <si>
    <t>MYL12A</t>
  </si>
  <si>
    <t>GM41408</t>
  </si>
  <si>
    <t>D130040H23RIK</t>
  </si>
  <si>
    <t>PITPNM1</t>
  </si>
  <si>
    <t>TSEN15</t>
  </si>
  <si>
    <t>CNTNAP3</t>
  </si>
  <si>
    <t>RNF38</t>
  </si>
  <si>
    <t>CNMD</t>
  </si>
  <si>
    <t>CHD2</t>
  </si>
  <si>
    <t>AAMDC</t>
  </si>
  <si>
    <t>PCDHGB1</t>
  </si>
  <si>
    <t>F11</t>
  </si>
  <si>
    <t>POLK</t>
  </si>
  <si>
    <t>LRP2BP</t>
  </si>
  <si>
    <t>D830025C05RIK</t>
  </si>
  <si>
    <t>SLN</t>
  </si>
  <si>
    <t>DEDD</t>
  </si>
  <si>
    <t>GM20833</t>
  </si>
  <si>
    <t>1110035H17RIK</t>
  </si>
  <si>
    <t>MED15</t>
  </si>
  <si>
    <t>GM21907</t>
  </si>
  <si>
    <t>PPP2R5A</t>
  </si>
  <si>
    <t>RFC2</t>
  </si>
  <si>
    <t>ARF5</t>
  </si>
  <si>
    <t>SPIN4</t>
  </si>
  <si>
    <t>MON2</t>
  </si>
  <si>
    <t>TEKT5</t>
  </si>
  <si>
    <t>PARP10</t>
  </si>
  <si>
    <t>ABHD14B</t>
  </si>
  <si>
    <t>POU3F1</t>
  </si>
  <si>
    <t>ILDR1</t>
  </si>
  <si>
    <t>TEX1</t>
  </si>
  <si>
    <t>LOC108168630</t>
  </si>
  <si>
    <t>LOC100041057</t>
  </si>
  <si>
    <t>CTSG</t>
  </si>
  <si>
    <t>TEX29</t>
  </si>
  <si>
    <t>CGGBP1</t>
  </si>
  <si>
    <t>TMEM156</t>
  </si>
  <si>
    <t>SRR</t>
  </si>
  <si>
    <t>PERP</t>
  </si>
  <si>
    <t>GM39566</t>
  </si>
  <si>
    <t>GM5150</t>
  </si>
  <si>
    <t>FGFR1OP2</t>
  </si>
  <si>
    <t>TONSL</t>
  </si>
  <si>
    <t>LOC105247297</t>
  </si>
  <si>
    <t>BC051019</t>
  </si>
  <si>
    <t>STX6</t>
  </si>
  <si>
    <t>KLRA27</t>
  </si>
  <si>
    <t>4930550L24RIK</t>
  </si>
  <si>
    <t>MYPN</t>
  </si>
  <si>
    <t>PIGQ</t>
  </si>
  <si>
    <t>ZFP326</t>
  </si>
  <si>
    <t>ZFP444</t>
  </si>
  <si>
    <t>D130060J10RIK</t>
  </si>
  <si>
    <t>6530409C15RIK</t>
  </si>
  <si>
    <t>2610306O10RIK</t>
  </si>
  <si>
    <t>OLFR362</t>
  </si>
  <si>
    <t>LDLRAD2</t>
  </si>
  <si>
    <t>PLCL2</t>
  </si>
  <si>
    <t>OLFR628</t>
  </si>
  <si>
    <t>4930564D02RIK</t>
  </si>
  <si>
    <t>GM5114</t>
  </si>
  <si>
    <t>ATRX</t>
  </si>
  <si>
    <t>ARHGAP30</t>
  </si>
  <si>
    <t>GM28739</t>
  </si>
  <si>
    <t>GPR37L1</t>
  </si>
  <si>
    <t>GPR20</t>
  </si>
  <si>
    <t>HIST1H2BL</t>
  </si>
  <si>
    <t>MEA1</t>
  </si>
  <si>
    <t>C730045M19RIK</t>
  </si>
  <si>
    <t>CD36</t>
  </si>
  <si>
    <t>2310035P21RIK</t>
  </si>
  <si>
    <t>GM20764</t>
  </si>
  <si>
    <t>GM5862</t>
  </si>
  <si>
    <t>SAMM50</t>
  </si>
  <si>
    <t>LOC108168596</t>
  </si>
  <si>
    <t>GM28656</t>
  </si>
  <si>
    <t>MYRF</t>
  </si>
  <si>
    <t>ALDOC</t>
  </si>
  <si>
    <t>THEM4</t>
  </si>
  <si>
    <t>AA692955</t>
  </si>
  <si>
    <t>MEF2D</t>
  </si>
  <si>
    <t>RETREG1</t>
  </si>
  <si>
    <t>POLD3</t>
  </si>
  <si>
    <t>OLFR1357</t>
  </si>
  <si>
    <t>2900078I11RIK</t>
  </si>
  <si>
    <t>TRABD2B</t>
  </si>
  <si>
    <t>SAAC</t>
  </si>
  <si>
    <t>1700016C23RIK</t>
  </si>
  <si>
    <t>ZMYM6</t>
  </si>
  <si>
    <t>GM35871</t>
  </si>
  <si>
    <t>4933427C19RIK</t>
  </si>
  <si>
    <t>YAP1</t>
  </si>
  <si>
    <t>OLFR1434</t>
  </si>
  <si>
    <t>SLC25A30</t>
  </si>
  <si>
    <t>BCL2A1D</t>
  </si>
  <si>
    <t>D930020B18RIK</t>
  </si>
  <si>
    <t>MED29</t>
  </si>
  <si>
    <t>RTL5</t>
  </si>
  <si>
    <t>SGSM3</t>
  </si>
  <si>
    <t>8430437O03RIK</t>
  </si>
  <si>
    <t>2010105D22RIK</t>
  </si>
  <si>
    <t>2010109A12RIK</t>
  </si>
  <si>
    <t>GCK</t>
  </si>
  <si>
    <t>PGC</t>
  </si>
  <si>
    <t>FAM185A</t>
  </si>
  <si>
    <t>GM19916</t>
  </si>
  <si>
    <t>KRTAP27-1</t>
  </si>
  <si>
    <t>A530060M17RIK</t>
  </si>
  <si>
    <t>OLFR1390</t>
  </si>
  <si>
    <t>8030497I03RIK</t>
  </si>
  <si>
    <t>VMN2R75</t>
  </si>
  <si>
    <t>PRR7</t>
  </si>
  <si>
    <t>VMN1R18</t>
  </si>
  <si>
    <t>MESD</t>
  </si>
  <si>
    <t>GM21819</t>
  </si>
  <si>
    <t>OLFR153</t>
  </si>
  <si>
    <t>GM17727</t>
  </si>
  <si>
    <t>PCDHGC5</t>
  </si>
  <si>
    <t>PIGF</t>
  </si>
  <si>
    <t>SNRNP200</t>
  </si>
  <si>
    <t>RASGRP2</t>
  </si>
  <si>
    <t>PRDX6</t>
  </si>
  <si>
    <t>CHAF1A</t>
  </si>
  <si>
    <t>MOB3C</t>
  </si>
  <si>
    <t>OLFR1358</t>
  </si>
  <si>
    <t>PSG23</t>
  </si>
  <si>
    <t>ALDH3A2</t>
  </si>
  <si>
    <t>GM31827</t>
  </si>
  <si>
    <t>GM3896</t>
  </si>
  <si>
    <t>PKD1L2</t>
  </si>
  <si>
    <t>GM40868</t>
  </si>
  <si>
    <t>GM20866</t>
  </si>
  <si>
    <t>PUM2</t>
  </si>
  <si>
    <t>TMEM178B</t>
  </si>
  <si>
    <t>L3MBTL3</t>
  </si>
  <si>
    <t>TNFSF14</t>
  </si>
  <si>
    <t>COPS8</t>
  </si>
  <si>
    <t>SLC39A11</t>
  </si>
  <si>
    <t>PRG4</t>
  </si>
  <si>
    <t>DDX24</t>
  </si>
  <si>
    <t>PIFO</t>
  </si>
  <si>
    <t>SLC25A45</t>
  </si>
  <si>
    <t>VMN1R217</t>
  </si>
  <si>
    <t>D630038D15RIK</t>
  </si>
  <si>
    <t>MSN</t>
  </si>
  <si>
    <t>D230015J17RIK</t>
  </si>
  <si>
    <t>PCDHGB5</t>
  </si>
  <si>
    <t>ARHGAP19</t>
  </si>
  <si>
    <t>OLFR1000</t>
  </si>
  <si>
    <t>IKBIP</t>
  </si>
  <si>
    <t>LCN10</t>
  </si>
  <si>
    <t>TMEM165</t>
  </si>
  <si>
    <t>1810046K07RIK</t>
  </si>
  <si>
    <t>CRKL</t>
  </si>
  <si>
    <t>IPMK</t>
  </si>
  <si>
    <t>DUSP10</t>
  </si>
  <si>
    <t>CCL27B</t>
  </si>
  <si>
    <t>TPMT</t>
  </si>
  <si>
    <t>HIST2H2BE</t>
  </si>
  <si>
    <t>REC2</t>
  </si>
  <si>
    <t>U06147</t>
  </si>
  <si>
    <t>PDS5A</t>
  </si>
  <si>
    <t>NPPA</t>
  </si>
  <si>
    <t>GM4947</t>
  </si>
  <si>
    <t>LY6K</t>
  </si>
  <si>
    <t>MYO9A</t>
  </si>
  <si>
    <t>SPACA4</t>
  </si>
  <si>
    <t>PCDHA11</t>
  </si>
  <si>
    <t>AMBRA1</t>
  </si>
  <si>
    <t>TUSC3</t>
  </si>
  <si>
    <t>DNAJB2</t>
  </si>
  <si>
    <t>EPS8L1</t>
  </si>
  <si>
    <t>4933402D24RIK</t>
  </si>
  <si>
    <t>UBE2M</t>
  </si>
  <si>
    <t>TAAR7F</t>
  </si>
  <si>
    <t>HOXD10</t>
  </si>
  <si>
    <t>OMG</t>
  </si>
  <si>
    <t>PLOD3</t>
  </si>
  <si>
    <t>KDF1</t>
  </si>
  <si>
    <t>2310026G15RIK</t>
  </si>
  <si>
    <t>RNF170</t>
  </si>
  <si>
    <t>SPAG11A</t>
  </si>
  <si>
    <t>TEX13D</t>
  </si>
  <si>
    <t>FAM57A</t>
  </si>
  <si>
    <t>GM8032</t>
  </si>
  <si>
    <t>ISY1</t>
  </si>
  <si>
    <t>ST13</t>
  </si>
  <si>
    <t>GM7292</t>
  </si>
  <si>
    <t>RRP7A</t>
  </si>
  <si>
    <t>FTL1-RS10</t>
  </si>
  <si>
    <t>ROMO1</t>
  </si>
  <si>
    <t>2610034E01RIK</t>
  </si>
  <si>
    <t>1700025A08RIK</t>
  </si>
  <si>
    <t>SCGB1A1</t>
  </si>
  <si>
    <t>ABCB1B</t>
  </si>
  <si>
    <t>NCAN</t>
  </si>
  <si>
    <t>HEPH</t>
  </si>
  <si>
    <t>MAP3K3</t>
  </si>
  <si>
    <t>LOC624295</t>
  </si>
  <si>
    <t>VMN1R202</t>
  </si>
  <si>
    <t>MMP24</t>
  </si>
  <si>
    <t>ZCCHC9</t>
  </si>
  <si>
    <t>CREG1</t>
  </si>
  <si>
    <t>SPRY1</t>
  </si>
  <si>
    <t>SIMC1</t>
  </si>
  <si>
    <t>FBXO45</t>
  </si>
  <si>
    <t>OLFR1212</t>
  </si>
  <si>
    <t>GM3238</t>
  </si>
  <si>
    <t>OLFR498</t>
  </si>
  <si>
    <t>BC049987</t>
  </si>
  <si>
    <t>ZFP599</t>
  </si>
  <si>
    <t>4921520J07RIK</t>
  </si>
  <si>
    <t>IRF2BP2</t>
  </si>
  <si>
    <t>PTMA-RS4</t>
  </si>
  <si>
    <t>SCN3B</t>
  </si>
  <si>
    <t>SPATA16</t>
  </si>
  <si>
    <t>NT5E</t>
  </si>
  <si>
    <t>FBXL5</t>
  </si>
  <si>
    <t>MXD1</t>
  </si>
  <si>
    <t>ROPN1</t>
  </si>
  <si>
    <t>SUOX</t>
  </si>
  <si>
    <t>PRMT5</t>
  </si>
  <si>
    <t>FOXL2</t>
  </si>
  <si>
    <t>CRADD</t>
  </si>
  <si>
    <t>4732465E10RIK</t>
  </si>
  <si>
    <t>RPL26</t>
  </si>
  <si>
    <t>KRTCAP3</t>
  </si>
  <si>
    <t>PCIF1</t>
  </si>
  <si>
    <t>4930551O13RIK</t>
  </si>
  <si>
    <t>UGT2B1</t>
  </si>
  <si>
    <t>CST11</t>
  </si>
  <si>
    <t>FTCD</t>
  </si>
  <si>
    <t>OLFR320</t>
  </si>
  <si>
    <t>RPTN</t>
  </si>
  <si>
    <t>UGDH</t>
  </si>
  <si>
    <t>DUS3L</t>
  </si>
  <si>
    <t>1700063J08RIK</t>
  </si>
  <si>
    <t>9330159N05RIK</t>
  </si>
  <si>
    <t>UNC5C</t>
  </si>
  <si>
    <t>LIMS2</t>
  </si>
  <si>
    <t>RECK</t>
  </si>
  <si>
    <t>APOBEC4</t>
  </si>
  <si>
    <t>SIDT1</t>
  </si>
  <si>
    <t>PIANP</t>
  </si>
  <si>
    <t>LRRC8E</t>
  </si>
  <si>
    <t>GM13390</t>
  </si>
  <si>
    <t>AB059417</t>
  </si>
  <si>
    <t>DNAIC2</t>
  </si>
  <si>
    <t>MOD2</t>
  </si>
  <si>
    <t>LOC102643089</t>
  </si>
  <si>
    <t>BBIP1</t>
  </si>
  <si>
    <t>SRSF12</t>
  </si>
  <si>
    <t>PLEKHG2</t>
  </si>
  <si>
    <t>MKNK1</t>
  </si>
  <si>
    <t>1700058J15RIK</t>
  </si>
  <si>
    <t>GBP9</t>
  </si>
  <si>
    <t>TMEM179</t>
  </si>
  <si>
    <t>TRPM4</t>
  </si>
  <si>
    <t>RCN1</t>
  </si>
  <si>
    <t>VMN1R151</t>
  </si>
  <si>
    <t>A430109H19RIK</t>
  </si>
  <si>
    <t>VWA5B1</t>
  </si>
  <si>
    <t>HMBS</t>
  </si>
  <si>
    <t>GM4788</t>
  </si>
  <si>
    <t>WDR90</t>
  </si>
  <si>
    <t>KLRK1</t>
  </si>
  <si>
    <t>1600014C10RIK</t>
  </si>
  <si>
    <t>UBE2U</t>
  </si>
  <si>
    <t>DACT1</t>
  </si>
  <si>
    <t>5033428C03RIK</t>
  </si>
  <si>
    <t>CNTNAP5A</t>
  </si>
  <si>
    <t>EIF1AD</t>
  </si>
  <si>
    <t>ZIK1</t>
  </si>
  <si>
    <t>9530018D06RIK</t>
  </si>
  <si>
    <t>NTAN1</t>
  </si>
  <si>
    <t>CYB561A3</t>
  </si>
  <si>
    <t>ARL3</t>
  </si>
  <si>
    <t>GPC6</t>
  </si>
  <si>
    <t>FGF15</t>
  </si>
  <si>
    <t>VMN2R98</t>
  </si>
  <si>
    <t>CCDC84</t>
  </si>
  <si>
    <t>5730411F24RIK</t>
  </si>
  <si>
    <t>CTS7</t>
  </si>
  <si>
    <t>GM46894</t>
  </si>
  <si>
    <t>C630007K24RIK</t>
  </si>
  <si>
    <t>CCDC83</t>
  </si>
  <si>
    <t>GM28658</t>
  </si>
  <si>
    <t>CCDC107</t>
  </si>
  <si>
    <t>4933411B09RIK</t>
  </si>
  <si>
    <t>OLFR544</t>
  </si>
  <si>
    <t>SECISBP2</t>
  </si>
  <si>
    <t>DDX43</t>
  </si>
  <si>
    <t>SEMA3C</t>
  </si>
  <si>
    <t>LOC108168650</t>
  </si>
  <si>
    <t>2600001M11RIK</t>
  </si>
  <si>
    <t>TMEM88B</t>
  </si>
  <si>
    <t>WIPI2</t>
  </si>
  <si>
    <t>TSPAN31</t>
  </si>
  <si>
    <t>OLFR1278</t>
  </si>
  <si>
    <t>EGM1</t>
  </si>
  <si>
    <t>PAQR4</t>
  </si>
  <si>
    <t>OLFR157</t>
  </si>
  <si>
    <t>GM5142</t>
  </si>
  <si>
    <t>ZFP960</t>
  </si>
  <si>
    <t>DPCD</t>
  </si>
  <si>
    <t>LRRD1</t>
  </si>
  <si>
    <t>2900046F13RIK</t>
  </si>
  <si>
    <t>OLFR985</t>
  </si>
  <si>
    <t>LOC675947</t>
  </si>
  <si>
    <t>GM15292</t>
  </si>
  <si>
    <t>CTSQ</t>
  </si>
  <si>
    <t>NUFIP1</t>
  </si>
  <si>
    <t>GM40364</t>
  </si>
  <si>
    <t>KLRA10</t>
  </si>
  <si>
    <t>9130230N09RIK</t>
  </si>
  <si>
    <t>TJAP1</t>
  </si>
  <si>
    <t>RNF43</t>
  </si>
  <si>
    <t>LOC102638435</t>
  </si>
  <si>
    <t>JPT1</t>
  </si>
  <si>
    <t>GM30191</t>
  </si>
  <si>
    <t>POLR3C</t>
  </si>
  <si>
    <t>OLFR1420</t>
  </si>
  <si>
    <t>CLEC4G</t>
  </si>
  <si>
    <t>TAS2R138</t>
  </si>
  <si>
    <t>LOC108168583</t>
  </si>
  <si>
    <t>A930019H14RIK</t>
  </si>
  <si>
    <t>TNFSF15</t>
  </si>
  <si>
    <t>KCNK10</t>
  </si>
  <si>
    <t>TAS2R117</t>
  </si>
  <si>
    <t>LAMC1</t>
  </si>
  <si>
    <t>AA681502</t>
  </si>
  <si>
    <t>OLFR1221</t>
  </si>
  <si>
    <t>PHF11A</t>
  </si>
  <si>
    <t>GM20851</t>
  </si>
  <si>
    <t>WDR26</t>
  </si>
  <si>
    <t>GM2769</t>
  </si>
  <si>
    <t>RIOK2</t>
  </si>
  <si>
    <t>AHNAK</t>
  </si>
  <si>
    <t>BDP1</t>
  </si>
  <si>
    <t>FCER1A</t>
  </si>
  <si>
    <t>DIS3L</t>
  </si>
  <si>
    <t>AVPR1A</t>
  </si>
  <si>
    <t>SPINK12</t>
  </si>
  <si>
    <t>C77080</t>
  </si>
  <si>
    <t>TUFT1</t>
  </si>
  <si>
    <t>2810047C21RIK2</t>
  </si>
  <si>
    <t>TSC1</t>
  </si>
  <si>
    <t>DRD5</t>
  </si>
  <si>
    <t>PLA2G4F</t>
  </si>
  <si>
    <t>OLFR1276</t>
  </si>
  <si>
    <t>AU015558</t>
  </si>
  <si>
    <t>CKM</t>
  </si>
  <si>
    <t>OLFR160</t>
  </si>
  <si>
    <t>CLEC4A2</t>
  </si>
  <si>
    <t>F2</t>
  </si>
  <si>
    <t>RSPO2</t>
  </si>
  <si>
    <t>IDH3A</t>
  </si>
  <si>
    <t>PKP2</t>
  </si>
  <si>
    <t>CMTM2A</t>
  </si>
  <si>
    <t>MSZF78</t>
  </si>
  <si>
    <t>ACBD6</t>
  </si>
  <si>
    <t>KIF18A</t>
  </si>
  <si>
    <t>9530003J23RIK</t>
  </si>
  <si>
    <t>DMD</t>
  </si>
  <si>
    <t>GM21899</t>
  </si>
  <si>
    <t>WHTO</t>
  </si>
  <si>
    <t>GM17174</t>
  </si>
  <si>
    <t>COX19</t>
  </si>
  <si>
    <t>TMEM167B</t>
  </si>
  <si>
    <t>REC8</t>
  </si>
  <si>
    <t>GM21489</t>
  </si>
  <si>
    <t>AGAP3</t>
  </si>
  <si>
    <t>TRPV3</t>
  </si>
  <si>
    <t>GPATCH11</t>
  </si>
  <si>
    <t>RIN2</t>
  </si>
  <si>
    <t>BIRC6</t>
  </si>
  <si>
    <t>SULT2A4</t>
  </si>
  <si>
    <t>WDFY3</t>
  </si>
  <si>
    <t>FAM50A</t>
  </si>
  <si>
    <t>ADAM1B</t>
  </si>
  <si>
    <t>USP51</t>
  </si>
  <si>
    <t>COL11A1</t>
  </si>
  <si>
    <t>DERL1</t>
  </si>
  <si>
    <t>RDH16</t>
  </si>
  <si>
    <t>OLFR312</t>
  </si>
  <si>
    <t>RNASEL</t>
  </si>
  <si>
    <t>CDC42EP3</t>
  </si>
  <si>
    <t>DNA2</t>
  </si>
  <si>
    <t>VMN1R226</t>
  </si>
  <si>
    <t>GM14151</t>
  </si>
  <si>
    <t>RFPL4B</t>
  </si>
  <si>
    <t>NFKBIL1</t>
  </si>
  <si>
    <t>B930083L10RIK</t>
  </si>
  <si>
    <t>PPP1R12C</t>
  </si>
  <si>
    <t>SERPINA1B</t>
  </si>
  <si>
    <t>OLFR329-PS</t>
  </si>
  <si>
    <t>IYD</t>
  </si>
  <si>
    <t>GM10045</t>
  </si>
  <si>
    <t>ANKAR</t>
  </si>
  <si>
    <t>PPP1R11</t>
  </si>
  <si>
    <t>MRPS18B</t>
  </si>
  <si>
    <t>4933411D12RIK</t>
  </si>
  <si>
    <t>1700026H06RIK</t>
  </si>
  <si>
    <t>MLXIP</t>
  </si>
  <si>
    <t>PRAMEL1</t>
  </si>
  <si>
    <t>AASDH</t>
  </si>
  <si>
    <t>FAM161A</t>
  </si>
  <si>
    <t>TKTL1</t>
  </si>
  <si>
    <t>FKBP1B</t>
  </si>
  <si>
    <t>VAMP4</t>
  </si>
  <si>
    <t>GM30755</t>
  </si>
  <si>
    <t>4930447A16RIK</t>
  </si>
  <si>
    <t>LOC108168685</t>
  </si>
  <si>
    <t>SEPT10</t>
  </si>
  <si>
    <t>CEP350</t>
  </si>
  <si>
    <t>TNFRSF13C</t>
  </si>
  <si>
    <t>DLK2</t>
  </si>
  <si>
    <t>TCTEX9</t>
  </si>
  <si>
    <t>ABCA3</t>
  </si>
  <si>
    <t>4833420L08RIK</t>
  </si>
  <si>
    <t>GSTT2</t>
  </si>
  <si>
    <t>RPL22L1</t>
  </si>
  <si>
    <t>GM40460</t>
  </si>
  <si>
    <t>OLFR124</t>
  </si>
  <si>
    <t>ZSCAN26</t>
  </si>
  <si>
    <t>9630003H22RIK</t>
  </si>
  <si>
    <t>LYRM4</t>
  </si>
  <si>
    <t>EXNM</t>
  </si>
  <si>
    <t>TMPRSS12</t>
  </si>
  <si>
    <t>YB1D</t>
  </si>
  <si>
    <t>FTHL17C</t>
  </si>
  <si>
    <t>YB1C</t>
  </si>
  <si>
    <t>TLL1</t>
  </si>
  <si>
    <t>CDKL2</t>
  </si>
  <si>
    <t>MTO1</t>
  </si>
  <si>
    <t>UBE2D4</t>
  </si>
  <si>
    <t>MRPS33</t>
  </si>
  <si>
    <t>CEPT1</t>
  </si>
  <si>
    <t>AQP12</t>
  </si>
  <si>
    <t>HP1BP1</t>
  </si>
  <si>
    <t>LOC102642088</t>
  </si>
  <si>
    <t>GM5645</t>
  </si>
  <si>
    <t>C130076G22RIK</t>
  </si>
  <si>
    <t>OLFR961</t>
  </si>
  <si>
    <t>RPRD1A</t>
  </si>
  <si>
    <t>HIST1H1A</t>
  </si>
  <si>
    <t>RPLP2</t>
  </si>
  <si>
    <t>IF1</t>
  </si>
  <si>
    <t>WDR5</t>
  </si>
  <si>
    <t>NIPAL4</t>
  </si>
  <si>
    <t>CETN1</t>
  </si>
  <si>
    <t>GNG5</t>
  </si>
  <si>
    <t>KRBA1</t>
  </si>
  <si>
    <t>GM14003</t>
  </si>
  <si>
    <t>F830004D09RIK</t>
  </si>
  <si>
    <t>GTF2A1L</t>
  </si>
  <si>
    <t>PRLH</t>
  </si>
  <si>
    <t>C030018G05RIK</t>
  </si>
  <si>
    <t>RCOR3</t>
  </si>
  <si>
    <t>AXL</t>
  </si>
  <si>
    <t>OLFR585</t>
  </si>
  <si>
    <t>TRAPPC5</t>
  </si>
  <si>
    <t>OLFR1391</t>
  </si>
  <si>
    <t>HSD17B3</t>
  </si>
  <si>
    <t>AFTPH</t>
  </si>
  <si>
    <t>ADAMTS3</t>
  </si>
  <si>
    <t>1500006G06RIK</t>
  </si>
  <si>
    <t>TPX2</t>
  </si>
  <si>
    <t>SETD3</t>
  </si>
  <si>
    <t>CD14</t>
  </si>
  <si>
    <t>OLFR449</t>
  </si>
  <si>
    <t>PLA2G2D</t>
  </si>
  <si>
    <t>GM12209</t>
  </si>
  <si>
    <t>TC2N</t>
  </si>
  <si>
    <t>URAH</t>
  </si>
  <si>
    <t>TCP4</t>
  </si>
  <si>
    <t>VMN1R26</t>
  </si>
  <si>
    <t>VMN2R81</t>
  </si>
  <si>
    <t>TBC1D19</t>
  </si>
  <si>
    <t>ZMYND19</t>
  </si>
  <si>
    <t>FAM3C</t>
  </si>
  <si>
    <t>TADA2B</t>
  </si>
  <si>
    <t>OLFR478</t>
  </si>
  <si>
    <t>NCAPG</t>
  </si>
  <si>
    <t>HAUS1</t>
  </si>
  <si>
    <t>9530006O14RIK</t>
  </si>
  <si>
    <t>AMOTL2</t>
  </si>
  <si>
    <t>MDGA2</t>
  </si>
  <si>
    <t>RHOG</t>
  </si>
  <si>
    <t>LIPG</t>
  </si>
  <si>
    <t>RPS15</t>
  </si>
  <si>
    <t>RPL29</t>
  </si>
  <si>
    <t>KIFC4C</t>
  </si>
  <si>
    <t>GM30599</t>
  </si>
  <si>
    <t>D330013E07RIK</t>
  </si>
  <si>
    <t>NRIP1</t>
  </si>
  <si>
    <t>PRSS47</t>
  </si>
  <si>
    <t>HCRTR1</t>
  </si>
  <si>
    <t>NAT8F7</t>
  </si>
  <si>
    <t>ANO10</t>
  </si>
  <si>
    <t>EVI19</t>
  </si>
  <si>
    <t>HSPA12B</t>
  </si>
  <si>
    <t>LOC108168367</t>
  </si>
  <si>
    <t>KCNAB2</t>
  </si>
  <si>
    <t>DLGAP1</t>
  </si>
  <si>
    <t>LOC105246601</t>
  </si>
  <si>
    <t>MRGPRA7</t>
  </si>
  <si>
    <t>OLFR1287</t>
  </si>
  <si>
    <t>MGPT1</t>
  </si>
  <si>
    <t>CCR6</t>
  </si>
  <si>
    <t>TNS2</t>
  </si>
  <si>
    <t>DIPK1B</t>
  </si>
  <si>
    <t>CBR2</t>
  </si>
  <si>
    <t>ADAMTS17</t>
  </si>
  <si>
    <t>1700074P13RIK</t>
  </si>
  <si>
    <t>CRYBA2</t>
  </si>
  <si>
    <t>SLC17A4</t>
  </si>
  <si>
    <t>LY36</t>
  </si>
  <si>
    <t>CUL2</t>
  </si>
  <si>
    <t>VMN1R34</t>
  </si>
  <si>
    <t>APOA2</t>
  </si>
  <si>
    <t>GATA6</t>
  </si>
  <si>
    <t>GM29062</t>
  </si>
  <si>
    <t>SSH3</t>
  </si>
  <si>
    <t>BCAT1</t>
  </si>
  <si>
    <t>ND4L</t>
  </si>
  <si>
    <t>TMEM212</t>
  </si>
  <si>
    <t>HNRNPA3</t>
  </si>
  <si>
    <t>TAF1D</t>
  </si>
  <si>
    <t>HNF1A</t>
  </si>
  <si>
    <t>KHDRBS2</t>
  </si>
  <si>
    <t>RHOX3E</t>
  </si>
  <si>
    <t>ARMCX2</t>
  </si>
  <si>
    <t>SPIN2E</t>
  </si>
  <si>
    <t>ARRDC5</t>
  </si>
  <si>
    <t>4930488N15RIK</t>
  </si>
  <si>
    <t>ILVBL</t>
  </si>
  <si>
    <t>LY6H</t>
  </si>
  <si>
    <t>ISM2</t>
  </si>
  <si>
    <t>C1QTNF6</t>
  </si>
  <si>
    <t>LRRC74A</t>
  </si>
  <si>
    <t>RSLCAN18</t>
  </si>
  <si>
    <t>PADI6</t>
  </si>
  <si>
    <t>GM20920</t>
  </si>
  <si>
    <t>KXD1</t>
  </si>
  <si>
    <t>TMC8</t>
  </si>
  <si>
    <t>GDAP5</t>
  </si>
  <si>
    <t>TXNL4B</t>
  </si>
  <si>
    <t>NTMT1</t>
  </si>
  <si>
    <t>ZFP346</t>
  </si>
  <si>
    <t>ASCC2</t>
  </si>
  <si>
    <t>ST18</t>
  </si>
  <si>
    <t>HDGFL2</t>
  </si>
  <si>
    <t>OLFR951</t>
  </si>
  <si>
    <t>MRPL39</t>
  </si>
  <si>
    <t>1700016B15RIK</t>
  </si>
  <si>
    <t>OLFR1253</t>
  </si>
  <si>
    <t>C230036F13RIK</t>
  </si>
  <si>
    <t>B9D1</t>
  </si>
  <si>
    <t>IL22</t>
  </si>
  <si>
    <t>MIDN</t>
  </si>
  <si>
    <t>MICAL1</t>
  </si>
  <si>
    <t>MANBAL</t>
  </si>
  <si>
    <t>OLFR1462</t>
  </si>
  <si>
    <t>RNF25</t>
  </si>
  <si>
    <t>9530007D14RIK</t>
  </si>
  <si>
    <t>1700011L03RIK</t>
  </si>
  <si>
    <t>GM30733</t>
  </si>
  <si>
    <t>TAF10</t>
  </si>
  <si>
    <t>MESP1</t>
  </si>
  <si>
    <t>EPHA7</t>
  </si>
  <si>
    <t>MC2R</t>
  </si>
  <si>
    <t>CEP120</t>
  </si>
  <si>
    <t>TOP1-RS1</t>
  </si>
  <si>
    <t>LPGAT1</t>
  </si>
  <si>
    <t>MCUR1</t>
  </si>
  <si>
    <t>PLCD1</t>
  </si>
  <si>
    <t>ING2</t>
  </si>
  <si>
    <t>FNDC10</t>
  </si>
  <si>
    <t>AP1AR</t>
  </si>
  <si>
    <t>OLFR1013</t>
  </si>
  <si>
    <t>C430039J01RIK</t>
  </si>
  <si>
    <t>C85351</t>
  </si>
  <si>
    <t>SH3RF1</t>
  </si>
  <si>
    <t>H3</t>
  </si>
  <si>
    <t>SMG7</t>
  </si>
  <si>
    <t>OLFR1199</t>
  </si>
  <si>
    <t>LOC102637882</t>
  </si>
  <si>
    <t>ALG10B</t>
  </si>
  <si>
    <t>PRKCB</t>
  </si>
  <si>
    <t>1810009J06RIK</t>
  </si>
  <si>
    <t>MOK</t>
  </si>
  <si>
    <t>DNAJC4</t>
  </si>
  <si>
    <t>SOCS7</t>
  </si>
  <si>
    <t>ESRP1</t>
  </si>
  <si>
    <t>MAMLD1</t>
  </si>
  <si>
    <t>STAT1</t>
  </si>
  <si>
    <t>PTMS</t>
  </si>
  <si>
    <t>OLFR866</t>
  </si>
  <si>
    <t>RPS27</t>
  </si>
  <si>
    <t>A430110A21RIK</t>
  </si>
  <si>
    <t>IL21R</t>
  </si>
  <si>
    <t>PBK</t>
  </si>
  <si>
    <t>AI317158</t>
  </si>
  <si>
    <t>CD55B</t>
  </si>
  <si>
    <t>ADAM15</t>
  </si>
  <si>
    <t>SCLT1</t>
  </si>
  <si>
    <t>SUDS3</t>
  </si>
  <si>
    <t>CHST5</t>
  </si>
  <si>
    <t>OLFR810</t>
  </si>
  <si>
    <t>GM6348</t>
  </si>
  <si>
    <t>PAX9</t>
  </si>
  <si>
    <t>TNFRSF11A</t>
  </si>
  <si>
    <t>SFRP5</t>
  </si>
  <si>
    <t>CALCA</t>
  </si>
  <si>
    <t>DNAJC1</t>
  </si>
  <si>
    <t>DAZL</t>
  </si>
  <si>
    <t>MAPK8IP2</t>
  </si>
  <si>
    <t>ALPL</t>
  </si>
  <si>
    <t>TMTC3</t>
  </si>
  <si>
    <t>D230044B12RIK</t>
  </si>
  <si>
    <t>DXCP3</t>
  </si>
  <si>
    <t>SLC30A6</t>
  </si>
  <si>
    <t>NT5C3B</t>
  </si>
  <si>
    <t>FBF1</t>
  </si>
  <si>
    <t>PSD3</t>
  </si>
  <si>
    <t>MED16</t>
  </si>
  <si>
    <t>OPHN1</t>
  </si>
  <si>
    <t>4930430A15RIK</t>
  </si>
  <si>
    <t>PAICS</t>
  </si>
  <si>
    <t>LGI1</t>
  </si>
  <si>
    <t>PTGES3L</t>
  </si>
  <si>
    <t>GM38666</t>
  </si>
  <si>
    <t>NAT9</t>
  </si>
  <si>
    <t>N4BP1</t>
  </si>
  <si>
    <t>C80140</t>
  </si>
  <si>
    <t>GM21783</t>
  </si>
  <si>
    <t>9530078B04RIK</t>
  </si>
  <si>
    <t>IVD</t>
  </si>
  <si>
    <t>CFC1</t>
  </si>
  <si>
    <t>PIP5K1C</t>
  </si>
  <si>
    <t>ELN</t>
  </si>
  <si>
    <t>BAAT</t>
  </si>
  <si>
    <t>ZBTB5</t>
  </si>
  <si>
    <t>CD22</t>
  </si>
  <si>
    <t>OLFR600</t>
  </si>
  <si>
    <t>OLFR485</t>
  </si>
  <si>
    <t>THSD7B</t>
  </si>
  <si>
    <t>GM5938</t>
  </si>
  <si>
    <t>CASP1</t>
  </si>
  <si>
    <t>TMED3</t>
  </si>
  <si>
    <t>A330041D05RIK</t>
  </si>
  <si>
    <t>GM4181</t>
  </si>
  <si>
    <t>AHCYL2</t>
  </si>
  <si>
    <t>AMOTL1</t>
  </si>
  <si>
    <t>BICDL2</t>
  </si>
  <si>
    <t>ZFP36L1</t>
  </si>
  <si>
    <t>FAM3A</t>
  </si>
  <si>
    <t>VMN1R28</t>
  </si>
  <si>
    <t>COX11</t>
  </si>
  <si>
    <t>C80143</t>
  </si>
  <si>
    <t>MYCNOS</t>
  </si>
  <si>
    <t>GMIP</t>
  </si>
  <si>
    <t>HIST1H4N</t>
  </si>
  <si>
    <t>PHLDB3</t>
  </si>
  <si>
    <t>GM7133</t>
  </si>
  <si>
    <t>PRPSAP2</t>
  </si>
  <si>
    <t>OLFR199</t>
  </si>
  <si>
    <t>VMN2R83</t>
  </si>
  <si>
    <t>ARL13B</t>
  </si>
  <si>
    <t>ABCE1</t>
  </si>
  <si>
    <t>NDUFAF6</t>
  </si>
  <si>
    <t>TFAP4</t>
  </si>
  <si>
    <t>A630074N13RIK</t>
  </si>
  <si>
    <t>A530028O18</t>
  </si>
  <si>
    <t>NKX2-2</t>
  </si>
  <si>
    <t>COMTD1</t>
  </si>
  <si>
    <t>SRYIP3</t>
  </si>
  <si>
    <t>B4GALNT4</t>
  </si>
  <si>
    <t>FRMPD2</t>
  </si>
  <si>
    <t>CFL2</t>
  </si>
  <si>
    <t>2810481J17RIK</t>
  </si>
  <si>
    <t>INPP5D</t>
  </si>
  <si>
    <t>RASGRP3</t>
  </si>
  <si>
    <t>GM20860</t>
  </si>
  <si>
    <t>ADAMTSL3</t>
  </si>
  <si>
    <t>HHEX-RS3</t>
  </si>
  <si>
    <t>PSTPIP2</t>
  </si>
  <si>
    <t>MAST1</t>
  </si>
  <si>
    <t>VGLL2</t>
  </si>
  <si>
    <t>RNLS</t>
  </si>
  <si>
    <t>GRXCR2</t>
  </si>
  <si>
    <t>MYBPHL</t>
  </si>
  <si>
    <t>BLVRB</t>
  </si>
  <si>
    <t>TBX6</t>
  </si>
  <si>
    <t>FAM92B</t>
  </si>
  <si>
    <t>MBOAT2</t>
  </si>
  <si>
    <t>BIVM</t>
  </si>
  <si>
    <t>SIRT7</t>
  </si>
  <si>
    <t>LPXN</t>
  </si>
  <si>
    <t>CAPZB</t>
  </si>
  <si>
    <t>BMP3</t>
  </si>
  <si>
    <t>MAP10</t>
  </si>
  <si>
    <t>EVI25</t>
  </si>
  <si>
    <t>GM11837</t>
  </si>
  <si>
    <t>GPM6B</t>
  </si>
  <si>
    <t>GM2004</t>
  </si>
  <si>
    <t>ST3GAL3</t>
  </si>
  <si>
    <t>PLSCR5</t>
  </si>
  <si>
    <t>USP14</t>
  </si>
  <si>
    <t>EIF4ENIF1</t>
  </si>
  <si>
    <t>DIPL1</t>
  </si>
  <si>
    <t>A130048G24RIK</t>
  </si>
  <si>
    <t>WDSUB1</t>
  </si>
  <si>
    <t>VMN1R126</t>
  </si>
  <si>
    <t>GM12711</t>
  </si>
  <si>
    <t>LY6G</t>
  </si>
  <si>
    <t>EFCAB1</t>
  </si>
  <si>
    <t>GM7385</t>
  </si>
  <si>
    <t>CYP1A2</t>
  </si>
  <si>
    <t>MYCS</t>
  </si>
  <si>
    <t>GGA3</t>
  </si>
  <si>
    <t>SLFN4</t>
  </si>
  <si>
    <t>CD9</t>
  </si>
  <si>
    <t>PTMA</t>
  </si>
  <si>
    <t>C2CD3</t>
  </si>
  <si>
    <t>VMN2R74</t>
  </si>
  <si>
    <t>GM26637</t>
  </si>
  <si>
    <t>CYTB</t>
  </si>
  <si>
    <t>TBL1X</t>
  </si>
  <si>
    <t>EEFSEC</t>
  </si>
  <si>
    <t>TCF7</t>
  </si>
  <si>
    <t>ZFP944</t>
  </si>
  <si>
    <t>CRIP3</t>
  </si>
  <si>
    <t>SEC11C</t>
  </si>
  <si>
    <t>KCNIP3</t>
  </si>
  <si>
    <t>DDN</t>
  </si>
  <si>
    <t>EPAS1</t>
  </si>
  <si>
    <t>NAALADL2</t>
  </si>
  <si>
    <t>BTBD9</t>
  </si>
  <si>
    <t>SLC22A22</t>
  </si>
  <si>
    <t>CLDN13</t>
  </si>
  <si>
    <t>GM21117</t>
  </si>
  <si>
    <t>ZFP935</t>
  </si>
  <si>
    <t>SGCG</t>
  </si>
  <si>
    <t>4930480E11RIK</t>
  </si>
  <si>
    <t>SLC16A6</t>
  </si>
  <si>
    <t>CELSR2</t>
  </si>
  <si>
    <t>CFAP73</t>
  </si>
  <si>
    <t>CCDC51</t>
  </si>
  <si>
    <t>1700034J05RIK</t>
  </si>
  <si>
    <t>L9RL4</t>
  </si>
  <si>
    <t>PMS2</t>
  </si>
  <si>
    <t>SLC1A3</t>
  </si>
  <si>
    <t>ACT7</t>
  </si>
  <si>
    <t>TCF19</t>
  </si>
  <si>
    <t>IGFL3</t>
  </si>
  <si>
    <t>LOC108167694</t>
  </si>
  <si>
    <t>SERPINI1</t>
  </si>
  <si>
    <t>SSIC1</t>
  </si>
  <si>
    <t>ARFGAP1</t>
  </si>
  <si>
    <t>SOGA3</t>
  </si>
  <si>
    <t>HIST4H4</t>
  </si>
  <si>
    <t>FAM155A</t>
  </si>
  <si>
    <t>SELENOK</t>
  </si>
  <si>
    <t>TYMP</t>
  </si>
  <si>
    <t>MOBP</t>
  </si>
  <si>
    <t>4632418H02RIK</t>
  </si>
  <si>
    <t>ZADH2</t>
  </si>
  <si>
    <t>1700025H01RIK</t>
  </si>
  <si>
    <t>9230110F11RIK</t>
  </si>
  <si>
    <t>C76472</t>
  </si>
  <si>
    <t>HIGD2A</t>
  </si>
  <si>
    <t>KRTAP4-16</t>
  </si>
  <si>
    <t>LZIC</t>
  </si>
  <si>
    <t>SIL1</t>
  </si>
  <si>
    <t>OLFR1047</t>
  </si>
  <si>
    <t>LRRC52</t>
  </si>
  <si>
    <t>NKAIN2</t>
  </si>
  <si>
    <t>DAO</t>
  </si>
  <si>
    <t>SASH1</t>
  </si>
  <si>
    <t>MAGI2</t>
  </si>
  <si>
    <t>CSRNP1</t>
  </si>
  <si>
    <t>NPSR1</t>
  </si>
  <si>
    <t>1700037J18RIK</t>
  </si>
  <si>
    <t>ZFP523</t>
  </si>
  <si>
    <t>KIFC4B</t>
  </si>
  <si>
    <t>TMEM208</t>
  </si>
  <si>
    <t>EIF4EBP3</t>
  </si>
  <si>
    <t>VMN2R90</t>
  </si>
  <si>
    <t>ASPDH</t>
  </si>
  <si>
    <t>SNAP23</t>
  </si>
  <si>
    <t>OLFR790</t>
  </si>
  <si>
    <t>SLC5A4A</t>
  </si>
  <si>
    <t>GA_X5J8B7TTEHJ-1-399</t>
  </si>
  <si>
    <t>9130401L11RIK</t>
  </si>
  <si>
    <t>A830018L16RIK</t>
  </si>
  <si>
    <t>GSPT2</t>
  </si>
  <si>
    <t>CKS2</t>
  </si>
  <si>
    <t>ARHGAP8</t>
  </si>
  <si>
    <t>DCHS1</t>
  </si>
  <si>
    <t>TFF2</t>
  </si>
  <si>
    <t>PAFAH1B3</t>
  </si>
  <si>
    <t>C130050O18RIK</t>
  </si>
  <si>
    <t>YARS</t>
  </si>
  <si>
    <t>RETREG2</t>
  </si>
  <si>
    <t>NHLH2</t>
  </si>
  <si>
    <t>OLFR1129</t>
  </si>
  <si>
    <t>RPGRIP1</t>
  </si>
  <si>
    <t>2610301B20RIK</t>
  </si>
  <si>
    <t>CMAH</t>
  </si>
  <si>
    <t>HTR7</t>
  </si>
  <si>
    <t>A230056K03RIK</t>
  </si>
  <si>
    <t>B930025B16RIK</t>
  </si>
  <si>
    <t>SBSPON</t>
  </si>
  <si>
    <t>8030487O14RIK</t>
  </si>
  <si>
    <t>POLG2</t>
  </si>
  <si>
    <t>TBKBP1</t>
  </si>
  <si>
    <t>GM11562</t>
  </si>
  <si>
    <t>GLTPD2</t>
  </si>
  <si>
    <t>PPEF1</t>
  </si>
  <si>
    <t>C77649</t>
  </si>
  <si>
    <t>RIPR</t>
  </si>
  <si>
    <t>CYPT8</t>
  </si>
  <si>
    <t>GM13163</t>
  </si>
  <si>
    <t>RAET1A</t>
  </si>
  <si>
    <t>NPB</t>
  </si>
  <si>
    <t>ATP2B4</t>
  </si>
  <si>
    <t>GM20906</t>
  </si>
  <si>
    <t>A130082J08RIK</t>
  </si>
  <si>
    <t>PEX16</t>
  </si>
  <si>
    <t>HMX1</t>
  </si>
  <si>
    <t>MRPL58</t>
  </si>
  <si>
    <t>PLEKHM1</t>
  </si>
  <si>
    <t>CDK5RAP2</t>
  </si>
  <si>
    <t>9430013L17RIK</t>
  </si>
  <si>
    <t>GPSM1</t>
  </si>
  <si>
    <t>IDD6</t>
  </si>
  <si>
    <t>GM28814</t>
  </si>
  <si>
    <t>IDD3</t>
  </si>
  <si>
    <t>9330182O14RIK</t>
  </si>
  <si>
    <t>H2-T5</t>
  </si>
  <si>
    <t>HOMER2</t>
  </si>
  <si>
    <t>LOC100861784</t>
  </si>
  <si>
    <t>GM39290</t>
  </si>
  <si>
    <t>SULT2A7</t>
  </si>
  <si>
    <t>MAATS1</t>
  </si>
  <si>
    <t>GM3115</t>
  </si>
  <si>
    <t>MPP5</t>
  </si>
  <si>
    <t>HAUS6</t>
  </si>
  <si>
    <t>GM30289</t>
  </si>
  <si>
    <t>BC023719</t>
  </si>
  <si>
    <t>ABCB8</t>
  </si>
  <si>
    <t>IL1RL2</t>
  </si>
  <si>
    <t>CASP6</t>
  </si>
  <si>
    <t>BUD31</t>
  </si>
  <si>
    <t>UGT3A2</t>
  </si>
  <si>
    <t>MCM3AP</t>
  </si>
  <si>
    <t>HYDK</t>
  </si>
  <si>
    <t>OLFR193</t>
  </si>
  <si>
    <t>NAA16</t>
  </si>
  <si>
    <t>AA416331</t>
  </si>
  <si>
    <t>IGL</t>
  </si>
  <si>
    <t>RPL30</t>
  </si>
  <si>
    <t>GM28489</t>
  </si>
  <si>
    <t>AA960008</t>
  </si>
  <si>
    <t>SOX3</t>
  </si>
  <si>
    <t>GNGT2</t>
  </si>
  <si>
    <t>TLR6</t>
  </si>
  <si>
    <t>A130088B03RIK</t>
  </si>
  <si>
    <t>D130051D11RIK</t>
  </si>
  <si>
    <t>1700067K01RIK</t>
  </si>
  <si>
    <t>4930515I15</t>
  </si>
  <si>
    <t>TRIB2</t>
  </si>
  <si>
    <t>C78914</t>
  </si>
  <si>
    <t>IGFBP1</t>
  </si>
  <si>
    <t>TMEM218</t>
  </si>
  <si>
    <t>ID3</t>
  </si>
  <si>
    <t>CDK5</t>
  </si>
  <si>
    <t>LOC108168619</t>
  </si>
  <si>
    <t>HADH</t>
  </si>
  <si>
    <t>MAPKAPK5</t>
  </si>
  <si>
    <t>TMEM45B</t>
  </si>
  <si>
    <t>SLC45A2</t>
  </si>
  <si>
    <t>PRPF6</t>
  </si>
  <si>
    <t>PNMAL2</t>
  </si>
  <si>
    <t>GAS2L1</t>
  </si>
  <si>
    <t>MLXIPL</t>
  </si>
  <si>
    <t>DAPK1</t>
  </si>
  <si>
    <t>CCDC74A</t>
  </si>
  <si>
    <t>NDUFA2</t>
  </si>
  <si>
    <t>MYL6</t>
  </si>
  <si>
    <t>MICALL2</t>
  </si>
  <si>
    <t>TMEM159</t>
  </si>
  <si>
    <t>5830448L01RIK</t>
  </si>
  <si>
    <t>SCGB2B10</t>
  </si>
  <si>
    <t>CYP1B1</t>
  </si>
  <si>
    <t>IFNA9</t>
  </si>
  <si>
    <t>DGSB</t>
  </si>
  <si>
    <t>SPINK6</t>
  </si>
  <si>
    <t>RNF24</t>
  </si>
  <si>
    <t>2900002J02RIK</t>
  </si>
  <si>
    <t>ARHGEF9</t>
  </si>
  <si>
    <t>ESRRA</t>
  </si>
  <si>
    <t>AW552990</t>
  </si>
  <si>
    <t>FGF16</t>
  </si>
  <si>
    <t>TAS2R105</t>
  </si>
  <si>
    <t>A430033K04RIK</t>
  </si>
  <si>
    <t>VMN1R131</t>
  </si>
  <si>
    <t>FIM1</t>
  </si>
  <si>
    <t>MVB12B</t>
  </si>
  <si>
    <t>VRK2</t>
  </si>
  <si>
    <t>PPP2R1B</t>
  </si>
  <si>
    <t>GM13342</t>
  </si>
  <si>
    <t>GM3573</t>
  </si>
  <si>
    <t>COL11A2</t>
  </si>
  <si>
    <t>MC3R</t>
  </si>
  <si>
    <t>4930517G19RIK</t>
  </si>
  <si>
    <t>MILL2</t>
  </si>
  <si>
    <t>HAND2</t>
  </si>
  <si>
    <t>GM21530</t>
  </si>
  <si>
    <t>TMEM69</t>
  </si>
  <si>
    <t>OLFR918</t>
  </si>
  <si>
    <t>GM6590</t>
  </si>
  <si>
    <t>TOPORSL</t>
  </si>
  <si>
    <t>OLFR1389</t>
  </si>
  <si>
    <t>GM35595</t>
  </si>
  <si>
    <t>HTATSF1</t>
  </si>
  <si>
    <t>DHRS1</t>
  </si>
  <si>
    <t>SLC6A19OS</t>
  </si>
  <si>
    <t>GM3993</t>
  </si>
  <si>
    <t>D830024F11RIK</t>
  </si>
  <si>
    <t>ES29</t>
  </si>
  <si>
    <t>9130025I19RIK</t>
  </si>
  <si>
    <t>1700018H16RIK</t>
  </si>
  <si>
    <t>KIRREL</t>
  </si>
  <si>
    <t>2700097O09RIK</t>
  </si>
  <si>
    <t>PCDHB2</t>
  </si>
  <si>
    <t>EPX</t>
  </si>
  <si>
    <t>ZFP672</t>
  </si>
  <si>
    <t>PLP1</t>
  </si>
  <si>
    <t>2900064F13RIK</t>
  </si>
  <si>
    <t>HKR1</t>
  </si>
  <si>
    <t>OLFR1309</t>
  </si>
  <si>
    <t>JMJD8</t>
  </si>
  <si>
    <t>OLFR328</t>
  </si>
  <si>
    <t>PDPN</t>
  </si>
  <si>
    <t>JAK3</t>
  </si>
  <si>
    <t>6030458E02RIK</t>
  </si>
  <si>
    <t>LAPTM5</t>
  </si>
  <si>
    <t>GM29002</t>
  </si>
  <si>
    <t>GM21918</t>
  </si>
  <si>
    <t>H2-T23</t>
  </si>
  <si>
    <t>GPN2</t>
  </si>
  <si>
    <t>CRTAC1</t>
  </si>
  <si>
    <t>CHPF</t>
  </si>
  <si>
    <t>PBX4</t>
  </si>
  <si>
    <t>TSGA10IP</t>
  </si>
  <si>
    <t>LRRFIP2</t>
  </si>
  <si>
    <t>OLFR707</t>
  </si>
  <si>
    <t>GM2066</t>
  </si>
  <si>
    <t>AHSA2</t>
  </si>
  <si>
    <t>1700010B09RIK</t>
  </si>
  <si>
    <t>STARD5</t>
  </si>
  <si>
    <t>ENPEP</t>
  </si>
  <si>
    <t>NCSTN</t>
  </si>
  <si>
    <t>GM10065</t>
  </si>
  <si>
    <t>GM9457</t>
  </si>
  <si>
    <t>CCDC136</t>
  </si>
  <si>
    <t>D130043K22RIK</t>
  </si>
  <si>
    <t>A930035D04RIK</t>
  </si>
  <si>
    <t>NUBP1</t>
  </si>
  <si>
    <t>GZMM</t>
  </si>
  <si>
    <t>PRRC2B</t>
  </si>
  <si>
    <t>AW050077</t>
  </si>
  <si>
    <t>PRDX4</t>
  </si>
  <si>
    <t>TAGLN3</t>
  </si>
  <si>
    <t>THYN1</t>
  </si>
  <si>
    <t>GM15455</t>
  </si>
  <si>
    <t>TMPRSS11G</t>
  </si>
  <si>
    <t>RGV2</t>
  </si>
  <si>
    <t>PHYHIPL</t>
  </si>
  <si>
    <t>KLRC3</t>
  </si>
  <si>
    <t>JUN</t>
  </si>
  <si>
    <t>TMEM140</t>
  </si>
  <si>
    <t>OLFR722</t>
  </si>
  <si>
    <t>4930429L21RIK</t>
  </si>
  <si>
    <t>DAP3</t>
  </si>
  <si>
    <t>MRPL47</t>
  </si>
  <si>
    <t>HIST1H1D</t>
  </si>
  <si>
    <t>GM20806</t>
  </si>
  <si>
    <t>TRAM1L1</t>
  </si>
  <si>
    <t>AP3D1</t>
  </si>
  <si>
    <t>VMN2R6</t>
  </si>
  <si>
    <t>KCNH3</t>
  </si>
  <si>
    <t>CELF2</t>
  </si>
  <si>
    <t>DUXBL1</t>
  </si>
  <si>
    <t>EA9</t>
  </si>
  <si>
    <t>OLFR654</t>
  </si>
  <si>
    <t>SETD1B</t>
  </si>
  <si>
    <t>KCNMB3</t>
  </si>
  <si>
    <t>CIAO2A</t>
  </si>
  <si>
    <t>VMN1R41</t>
  </si>
  <si>
    <t>IGSF21</t>
  </si>
  <si>
    <t>DLGAP5</t>
  </si>
  <si>
    <t>2610021J01RIK</t>
  </si>
  <si>
    <t>CLIC1</t>
  </si>
  <si>
    <t>0610010K14RIK</t>
  </si>
  <si>
    <t>4930524O07RIK</t>
  </si>
  <si>
    <t>VAMP7</t>
  </si>
  <si>
    <t>SLC25A51</t>
  </si>
  <si>
    <t>MUP4</t>
  </si>
  <si>
    <t>ZIM1</t>
  </si>
  <si>
    <t>GM14570</t>
  </si>
  <si>
    <t>PYGL</t>
  </si>
  <si>
    <t>POLR1A</t>
  </si>
  <si>
    <t>OLFR1183</t>
  </si>
  <si>
    <t>PTMA-RS5</t>
  </si>
  <si>
    <t>XRRA1</t>
  </si>
  <si>
    <t>FAM167B</t>
  </si>
  <si>
    <t>ENTPD3</t>
  </si>
  <si>
    <t>NID1</t>
  </si>
  <si>
    <t>SSBP2</t>
  </si>
  <si>
    <t>STX16</t>
  </si>
  <si>
    <t>GM3543</t>
  </si>
  <si>
    <t>SUPV3L1</t>
  </si>
  <si>
    <t>OLFR1461</t>
  </si>
  <si>
    <t>CCL24</t>
  </si>
  <si>
    <t>6030487A22RIK</t>
  </si>
  <si>
    <t>TTC28</t>
  </si>
  <si>
    <t>PHOX2B</t>
  </si>
  <si>
    <t>TAMM41</t>
  </si>
  <si>
    <t>C1QTNF12</t>
  </si>
  <si>
    <t>4933435N07RIK</t>
  </si>
  <si>
    <t>KCNC1</t>
  </si>
  <si>
    <t>ANXA4</t>
  </si>
  <si>
    <t>SP4</t>
  </si>
  <si>
    <t>ES3</t>
  </si>
  <si>
    <t>RNF126</t>
  </si>
  <si>
    <t>PRUNE2</t>
  </si>
  <si>
    <t>FAM160A2</t>
  </si>
  <si>
    <t>NME5</t>
  </si>
  <si>
    <t>ZC4H2</t>
  </si>
  <si>
    <t>KMO</t>
  </si>
  <si>
    <t>GATC</t>
  </si>
  <si>
    <t>TEL10P</t>
  </si>
  <si>
    <t>A530064N14RIK</t>
  </si>
  <si>
    <t>CALHM6</t>
  </si>
  <si>
    <t>SP100</t>
  </si>
  <si>
    <t>GM14701</t>
  </si>
  <si>
    <t>KRTAP28-10</t>
  </si>
  <si>
    <t>HERPUD1</t>
  </si>
  <si>
    <t>TTLL5</t>
  </si>
  <si>
    <t>2610002J23RIK</t>
  </si>
  <si>
    <t>BVES</t>
  </si>
  <si>
    <t>TMLHE</t>
  </si>
  <si>
    <t>ZMYM3</t>
  </si>
  <si>
    <t>GRIFIN</t>
  </si>
  <si>
    <t>2610028J07RIK</t>
  </si>
  <si>
    <t>SLC27A2</t>
  </si>
  <si>
    <t>ASZ1</t>
  </si>
  <si>
    <t>DUSP27</t>
  </si>
  <si>
    <t>1700120G11RIK</t>
  </si>
  <si>
    <t>PSMD2</t>
  </si>
  <si>
    <t>H59</t>
  </si>
  <si>
    <t>OLFR55</t>
  </si>
  <si>
    <t>PRL2A1</t>
  </si>
  <si>
    <t>COBLL1</t>
  </si>
  <si>
    <t>PRG3</t>
  </si>
  <si>
    <t>JCKM1</t>
  </si>
  <si>
    <t>GM35083</t>
  </si>
  <si>
    <t>FAM124A</t>
  </si>
  <si>
    <t>8430418B16RIK</t>
  </si>
  <si>
    <t>PRPH</t>
  </si>
  <si>
    <t>CDO1</t>
  </si>
  <si>
    <t>ARHGAP18</t>
  </si>
  <si>
    <t>GPX8</t>
  </si>
  <si>
    <t>ATP6V1FNB</t>
  </si>
  <si>
    <t>SCNN1G</t>
  </si>
  <si>
    <t>AGFG2</t>
  </si>
  <si>
    <t>GM4307</t>
  </si>
  <si>
    <t>CD320</t>
  </si>
  <si>
    <t>DEFA6</t>
  </si>
  <si>
    <t>2810047F03RIK</t>
  </si>
  <si>
    <t>PIAS3</t>
  </si>
  <si>
    <t>PLPP1</t>
  </si>
  <si>
    <t>2510042O18RIK</t>
  </si>
  <si>
    <t>LOC108168566</t>
  </si>
  <si>
    <t>8030425K09RIK</t>
  </si>
  <si>
    <t>GM5463</t>
  </si>
  <si>
    <t>GM1553</t>
  </si>
  <si>
    <t>OLFR824</t>
  </si>
  <si>
    <t>SMARCB1</t>
  </si>
  <si>
    <t>GM29330</t>
  </si>
  <si>
    <t>HSD3B3</t>
  </si>
  <si>
    <t>SCNN1A</t>
  </si>
  <si>
    <t>GM12063</t>
  </si>
  <si>
    <t>MLLT1</t>
  </si>
  <si>
    <t>PILRA</t>
  </si>
  <si>
    <t>2700018L05RIK</t>
  </si>
  <si>
    <t>HIST1H3B</t>
  </si>
  <si>
    <t>HSPA4</t>
  </si>
  <si>
    <t>SLC2A6</t>
  </si>
  <si>
    <t>SLC22A6</t>
  </si>
  <si>
    <t>GM28603</t>
  </si>
  <si>
    <t>TFR2</t>
  </si>
  <si>
    <t>GM7942</t>
  </si>
  <si>
    <t>9630055L06RIK</t>
  </si>
  <si>
    <t>GM4498</t>
  </si>
  <si>
    <t>ARF1</t>
  </si>
  <si>
    <t>L9RL1</t>
  </si>
  <si>
    <t>KLRA9</t>
  </si>
  <si>
    <t>RBMX2</t>
  </si>
  <si>
    <t>LOC100862433</t>
  </si>
  <si>
    <t>OLFR1471</t>
  </si>
  <si>
    <t>6430537I21RIK</t>
  </si>
  <si>
    <t>SEPT2</t>
  </si>
  <si>
    <t>RTN3</t>
  </si>
  <si>
    <t>MUC4</t>
  </si>
  <si>
    <t>PBRM1</t>
  </si>
  <si>
    <t>4930404N11RIK</t>
  </si>
  <si>
    <t>DEFB5</t>
  </si>
  <si>
    <t>GULP1</t>
  </si>
  <si>
    <t>BTBD17</t>
  </si>
  <si>
    <t>USF1-RS3</t>
  </si>
  <si>
    <t>GLUD1</t>
  </si>
  <si>
    <t>CABYR</t>
  </si>
  <si>
    <t>CIDEC</t>
  </si>
  <si>
    <t>NUDCD3</t>
  </si>
  <si>
    <t>MFSD11</t>
  </si>
  <si>
    <t>1700008N17RIK</t>
  </si>
  <si>
    <t>LOP3</t>
  </si>
  <si>
    <t>POLR2H</t>
  </si>
  <si>
    <t>APIP</t>
  </si>
  <si>
    <t>CCDC86</t>
  </si>
  <si>
    <t>ZFP966</t>
  </si>
  <si>
    <t>GM46915</t>
  </si>
  <si>
    <t>VMN2R106</t>
  </si>
  <si>
    <t>EEF1AKMT2</t>
  </si>
  <si>
    <t>C430045I18RIK</t>
  </si>
  <si>
    <t>2700080J24RIK</t>
  </si>
  <si>
    <t>TRIM47</t>
  </si>
  <si>
    <t>VMN1R33</t>
  </si>
  <si>
    <t>LOC105244034</t>
  </si>
  <si>
    <t>1500015O10RIK</t>
  </si>
  <si>
    <t>GM20868</t>
  </si>
  <si>
    <t>MUP9</t>
  </si>
  <si>
    <t>METTL26</t>
  </si>
  <si>
    <t>SARAF</t>
  </si>
  <si>
    <t>SCGB1B26-PS</t>
  </si>
  <si>
    <t>SERTM1</t>
  </si>
  <si>
    <t>NXPE3</t>
  </si>
  <si>
    <t>UST</t>
  </si>
  <si>
    <t>VMN2R65</t>
  </si>
  <si>
    <t>C81189</t>
  </si>
  <si>
    <t>SAP18B</t>
  </si>
  <si>
    <t>MML1</t>
  </si>
  <si>
    <t>MED25</t>
  </si>
  <si>
    <t>FEZ2</t>
  </si>
  <si>
    <t>PPBP</t>
  </si>
  <si>
    <t>DCAKD</t>
  </si>
  <si>
    <t>PANC1</t>
  </si>
  <si>
    <t>DENND1A</t>
  </si>
  <si>
    <t>ETNPPL</t>
  </si>
  <si>
    <t>2010004M13RIK</t>
  </si>
  <si>
    <t>F9</t>
  </si>
  <si>
    <t>CD4</t>
  </si>
  <si>
    <t>286</t>
  </si>
  <si>
    <t>161</t>
  </si>
  <si>
    <t>DUX</t>
  </si>
  <si>
    <t>LILRA6</t>
  </si>
  <si>
    <t>ATP5G1-RS4</t>
  </si>
  <si>
    <t>A630081D01RIK</t>
  </si>
  <si>
    <t>GM32936</t>
  </si>
  <si>
    <t>EVI12</t>
  </si>
  <si>
    <t>KAT5</t>
  </si>
  <si>
    <t>GM19638</t>
  </si>
  <si>
    <t>A930030B08RIK</t>
  </si>
  <si>
    <t>SLC43A1</t>
  </si>
  <si>
    <t>SLC30A7</t>
  </si>
  <si>
    <t>OLFR531</t>
  </si>
  <si>
    <t>DYDC1</t>
  </si>
  <si>
    <t>AI481877</t>
  </si>
  <si>
    <t>HERC2</t>
  </si>
  <si>
    <t>PRSS46</t>
  </si>
  <si>
    <t>EPB41L1</t>
  </si>
  <si>
    <t>RDH11</t>
  </si>
  <si>
    <t>1810037O21RIK</t>
  </si>
  <si>
    <t>CSF1</t>
  </si>
  <si>
    <t>189</t>
  </si>
  <si>
    <t>2410039M03RIK</t>
  </si>
  <si>
    <t>SCARA3</t>
  </si>
  <si>
    <t>BRP13</t>
  </si>
  <si>
    <t>OLFR495</t>
  </si>
  <si>
    <t>WDR88</t>
  </si>
  <si>
    <t>CLCA1</t>
  </si>
  <si>
    <t>KNG1</t>
  </si>
  <si>
    <t>DHRS7C</t>
  </si>
  <si>
    <t>GM3468</t>
  </si>
  <si>
    <t>FZR1</t>
  </si>
  <si>
    <t>SMC1B</t>
  </si>
  <si>
    <t>FLOT2</t>
  </si>
  <si>
    <t>MEX3D</t>
  </si>
  <si>
    <t>0610042B02RIK</t>
  </si>
  <si>
    <t>JAM2</t>
  </si>
  <si>
    <t>HIBADH</t>
  </si>
  <si>
    <t>SMIM10L1</t>
  </si>
  <si>
    <t>5430430K15RIK</t>
  </si>
  <si>
    <t>GM28337</t>
  </si>
  <si>
    <t>LAD1</t>
  </si>
  <si>
    <t>ERCC6L</t>
  </si>
  <si>
    <t>GBX1</t>
  </si>
  <si>
    <t>ZMIZ2</t>
  </si>
  <si>
    <t>GM40055</t>
  </si>
  <si>
    <t>CYP26A1</t>
  </si>
  <si>
    <t>ZFYVE27</t>
  </si>
  <si>
    <t>MKRN3</t>
  </si>
  <si>
    <t>SMG5</t>
  </si>
  <si>
    <t>HCAR2</t>
  </si>
  <si>
    <t>AW011956</t>
  </si>
  <si>
    <t>EYA2</t>
  </si>
  <si>
    <t>SRSF5</t>
  </si>
  <si>
    <t>LTRM3</t>
  </si>
  <si>
    <t>GM20824</t>
  </si>
  <si>
    <t>GM35324</t>
  </si>
  <si>
    <t>4930535F04RIK</t>
  </si>
  <si>
    <t>C330001P17RIK</t>
  </si>
  <si>
    <t>MPST</t>
  </si>
  <si>
    <t>RAB26</t>
  </si>
  <si>
    <t>S100A1</t>
  </si>
  <si>
    <t>COX6A2</t>
  </si>
  <si>
    <t>LOC100862473</t>
  </si>
  <si>
    <t>IIGP1</t>
  </si>
  <si>
    <t>SEMA6C</t>
  </si>
  <si>
    <t>ZFP296</t>
  </si>
  <si>
    <t>OLFR502</t>
  </si>
  <si>
    <t>NR2E3-RS1</t>
  </si>
  <si>
    <t>POC1B</t>
  </si>
  <si>
    <t>OLFR1411</t>
  </si>
  <si>
    <t>NRN1</t>
  </si>
  <si>
    <t>ERLIN2</t>
  </si>
  <si>
    <t>2700029L08RIK</t>
  </si>
  <si>
    <t>FAAP100</t>
  </si>
  <si>
    <t>FXYD6</t>
  </si>
  <si>
    <t>GM46934</t>
  </si>
  <si>
    <t>C80256</t>
  </si>
  <si>
    <t>GM17416</t>
  </si>
  <si>
    <t>USP39</t>
  </si>
  <si>
    <t>METTL7B</t>
  </si>
  <si>
    <t>YLPM1</t>
  </si>
  <si>
    <t>4930504B16RIK</t>
  </si>
  <si>
    <t>ZFP608</t>
  </si>
  <si>
    <t>RPS13</t>
  </si>
  <si>
    <t>GABRA4</t>
  </si>
  <si>
    <t>GM9295</t>
  </si>
  <si>
    <t>6030496E16RIK</t>
  </si>
  <si>
    <t>GM34396</t>
  </si>
  <si>
    <t>4930516K23RIK</t>
  </si>
  <si>
    <t>OLFR837</t>
  </si>
  <si>
    <t>SSTR2</t>
  </si>
  <si>
    <t>GPR160</t>
  </si>
  <si>
    <t>DEFA7</t>
  </si>
  <si>
    <t>D230021J17RIK</t>
  </si>
  <si>
    <t>MSANTD4</t>
  </si>
  <si>
    <t>SLC26A7</t>
  </si>
  <si>
    <t>GM43305</t>
  </si>
  <si>
    <t>CDK5R2</t>
  </si>
  <si>
    <t>CPHX3</t>
  </si>
  <si>
    <t>MLPH</t>
  </si>
  <si>
    <t>KIF2A</t>
  </si>
  <si>
    <t>DCPP1</t>
  </si>
  <si>
    <t>9530034D02RIK</t>
  </si>
  <si>
    <t>ASTX4C</t>
  </si>
  <si>
    <t>GM7083</t>
  </si>
  <si>
    <t>FOSL2</t>
  </si>
  <si>
    <t>HTR2A</t>
  </si>
  <si>
    <t>HRT1</t>
  </si>
  <si>
    <t>TMEM120B</t>
  </si>
  <si>
    <t>C230007H23RIK</t>
  </si>
  <si>
    <t>OLFR1454</t>
  </si>
  <si>
    <t>KCNQ3</t>
  </si>
  <si>
    <t>CD300C2</t>
  </si>
  <si>
    <t>OLFR98</t>
  </si>
  <si>
    <t>ATP6AP2</t>
  </si>
  <si>
    <t>VMN1R165</t>
  </si>
  <si>
    <t>SSXB12</t>
  </si>
  <si>
    <t>GM7596</t>
  </si>
  <si>
    <t>TRIB3</t>
  </si>
  <si>
    <t>PPIC</t>
  </si>
  <si>
    <t>2010109K09RIK</t>
  </si>
  <si>
    <t>GM21136</t>
  </si>
  <si>
    <t>GSTP2</t>
  </si>
  <si>
    <t>CIAO1</t>
  </si>
  <si>
    <t>VHL</t>
  </si>
  <si>
    <t>AP2B1</t>
  </si>
  <si>
    <t>SENP5</t>
  </si>
  <si>
    <t>GM32858</t>
  </si>
  <si>
    <t>EVI5</t>
  </si>
  <si>
    <t>GM21977</t>
  </si>
  <si>
    <t>NFKB2</t>
  </si>
  <si>
    <t>DDB1</t>
  </si>
  <si>
    <t>BORCS6</t>
  </si>
  <si>
    <t>FCRL5</t>
  </si>
  <si>
    <t>CCDC146</t>
  </si>
  <si>
    <t>RPA1</t>
  </si>
  <si>
    <t>NTRK1</t>
  </si>
  <si>
    <t>TEX13B</t>
  </si>
  <si>
    <t>AU014756</t>
  </si>
  <si>
    <t>DNM2</t>
  </si>
  <si>
    <t>TDP1</t>
  </si>
  <si>
    <t>HOXC8</t>
  </si>
  <si>
    <t>EXOC6B</t>
  </si>
  <si>
    <t>EMILIN1</t>
  </si>
  <si>
    <t>DKK4</t>
  </si>
  <si>
    <t>NKX1-1</t>
  </si>
  <si>
    <t>NR6A1</t>
  </si>
  <si>
    <t>ADAMTS8</t>
  </si>
  <si>
    <t>PLN</t>
  </si>
  <si>
    <t>CAND2</t>
  </si>
  <si>
    <t>AECP</t>
  </si>
  <si>
    <t>FBXO46</t>
  </si>
  <si>
    <t>C8B</t>
  </si>
  <si>
    <t>DYNLL1</t>
  </si>
  <si>
    <t>CEACAM12</t>
  </si>
  <si>
    <t>4930509H03RIK</t>
  </si>
  <si>
    <t>KNOP1</t>
  </si>
  <si>
    <t>4930527F18RIK</t>
  </si>
  <si>
    <t>C030015D19RIK</t>
  </si>
  <si>
    <t>INSIG1</t>
  </si>
  <si>
    <t>SLC25A24</t>
  </si>
  <si>
    <t>TMEM225</t>
  </si>
  <si>
    <t>SGMS2</t>
  </si>
  <si>
    <t>OLFR390</t>
  </si>
  <si>
    <t>NOL7</t>
  </si>
  <si>
    <t>MRGPRA12</t>
  </si>
  <si>
    <t>H2-BL</t>
  </si>
  <si>
    <t>4930517N10RIK</t>
  </si>
  <si>
    <t>MFSD6L</t>
  </si>
  <si>
    <t>B130011K05RIK</t>
  </si>
  <si>
    <t>OLFR1</t>
  </si>
  <si>
    <t>CYP4A31</t>
  </si>
  <si>
    <t>OLFR1030</t>
  </si>
  <si>
    <t>CHIL4</t>
  </si>
  <si>
    <t>CCDC187</t>
  </si>
  <si>
    <t>KRTAP1-3</t>
  </si>
  <si>
    <t>DUSP6</t>
  </si>
  <si>
    <t>ADAD2</t>
  </si>
  <si>
    <t>CRELD1</t>
  </si>
  <si>
    <t>LOC102642043</t>
  </si>
  <si>
    <t>GM6523</t>
  </si>
  <si>
    <t>ACT3</t>
  </si>
  <si>
    <t>ZFP146</t>
  </si>
  <si>
    <t>OLFR1423</t>
  </si>
  <si>
    <t>GRM3</t>
  </si>
  <si>
    <t>ZBTB45</t>
  </si>
  <si>
    <t>DET1</t>
  </si>
  <si>
    <t>HS6ST2</t>
  </si>
  <si>
    <t>DNAJB5</t>
  </si>
  <si>
    <t>IL20</t>
  </si>
  <si>
    <t>SPATA19</t>
  </si>
  <si>
    <t>VMN1R124</t>
  </si>
  <si>
    <t>LOC102639021</t>
  </si>
  <si>
    <t>9530077C05RIK</t>
  </si>
  <si>
    <t>A130086K04RIK</t>
  </si>
  <si>
    <t>AI593442</t>
  </si>
  <si>
    <t>TLDC2</t>
  </si>
  <si>
    <t>MIEF2</t>
  </si>
  <si>
    <t>RASGRP1</t>
  </si>
  <si>
    <t>1700030K09RIK</t>
  </si>
  <si>
    <t>PODXL2</t>
  </si>
  <si>
    <t>XLR3C</t>
  </si>
  <si>
    <t>HAGHL</t>
  </si>
  <si>
    <t>OLFR305</t>
  </si>
  <si>
    <t>LOC102641678</t>
  </si>
  <si>
    <t>TUT1</t>
  </si>
  <si>
    <t>SCAF4</t>
  </si>
  <si>
    <t>E330022O07</t>
  </si>
  <si>
    <t>GM525</t>
  </si>
  <si>
    <t>GM21149</t>
  </si>
  <si>
    <t>PRL2C5</t>
  </si>
  <si>
    <t>COL6A1</t>
  </si>
  <si>
    <t>FAP</t>
  </si>
  <si>
    <t>POM121L12</t>
  </si>
  <si>
    <t>C030009O12RIK</t>
  </si>
  <si>
    <t>NEURL4</t>
  </si>
  <si>
    <t>CCDC169</t>
  </si>
  <si>
    <t>ARHGEF10L</t>
  </si>
  <si>
    <t>FOXN1</t>
  </si>
  <si>
    <t>MTMR11</t>
  </si>
  <si>
    <t>LIPA</t>
  </si>
  <si>
    <t>WBP4</t>
  </si>
  <si>
    <t>SOX14</t>
  </si>
  <si>
    <t>TMEM82</t>
  </si>
  <si>
    <t>FAM114A2</t>
  </si>
  <si>
    <t>5830435N17RIK</t>
  </si>
  <si>
    <t>ARL6IP1</t>
  </si>
  <si>
    <t>MYEF2</t>
  </si>
  <si>
    <t>TGIF2</t>
  </si>
  <si>
    <t>DIPK1C</t>
  </si>
  <si>
    <t>VMN1R123</t>
  </si>
  <si>
    <t>B230311B06RIK</t>
  </si>
  <si>
    <t>CAST</t>
  </si>
  <si>
    <t>GM15114</t>
  </si>
  <si>
    <t>ELP4</t>
  </si>
  <si>
    <t>HIST1H4D</t>
  </si>
  <si>
    <t>TGM4</t>
  </si>
  <si>
    <t>OAT</t>
  </si>
  <si>
    <t>4930403O15RIK</t>
  </si>
  <si>
    <t>COX14</t>
  </si>
  <si>
    <t>UBE2W</t>
  </si>
  <si>
    <t>TFAP2B</t>
  </si>
  <si>
    <t>RBM47</t>
  </si>
  <si>
    <t>OLFR10</t>
  </si>
  <si>
    <t>NUP133</t>
  </si>
  <si>
    <t>GM20805</t>
  </si>
  <si>
    <t>SPATA46</t>
  </si>
  <si>
    <t>PSCR2</t>
  </si>
  <si>
    <t>UBE2V2</t>
  </si>
  <si>
    <t>INHBE</t>
  </si>
  <si>
    <t>D8ERTD738E</t>
  </si>
  <si>
    <t>HOXD13</t>
  </si>
  <si>
    <t>TEL11P</t>
  </si>
  <si>
    <t>9430014F16RIK</t>
  </si>
  <si>
    <t>EBPL</t>
  </si>
  <si>
    <t>ATF2</t>
  </si>
  <si>
    <t>OLFR992</t>
  </si>
  <si>
    <t>GM7697</t>
  </si>
  <si>
    <t>EVI28</t>
  </si>
  <si>
    <t>LDAH</t>
  </si>
  <si>
    <t>SYT7</t>
  </si>
  <si>
    <t>RAP1GAP</t>
  </si>
  <si>
    <t>SULT2A5</t>
  </si>
  <si>
    <t>OLFR20</t>
  </si>
  <si>
    <t>GM46527</t>
  </si>
  <si>
    <t>H2-Q9</t>
  </si>
  <si>
    <t>DEFA-RS9</t>
  </si>
  <si>
    <t>GM29746</t>
  </si>
  <si>
    <t>LOC105242483</t>
  </si>
  <si>
    <t>SLC35F2</t>
  </si>
  <si>
    <t>TMA16</t>
  </si>
  <si>
    <t>PTCH2</t>
  </si>
  <si>
    <t>GM21275</t>
  </si>
  <si>
    <t>ATXN7L1OS1</t>
  </si>
  <si>
    <t>IFITM3</t>
  </si>
  <si>
    <t>GM10256</t>
  </si>
  <si>
    <t>SLC1A7</t>
  </si>
  <si>
    <t>CYP24A1</t>
  </si>
  <si>
    <t>GM40755</t>
  </si>
  <si>
    <t>CYB5D1</t>
  </si>
  <si>
    <t>CDX4</t>
  </si>
  <si>
    <t>ENPP6</t>
  </si>
  <si>
    <t>DGKQ</t>
  </si>
  <si>
    <t>STX11</t>
  </si>
  <si>
    <t>OCA2</t>
  </si>
  <si>
    <t>D030046N08RIK</t>
  </si>
  <si>
    <t>4921513I08RIK</t>
  </si>
  <si>
    <t>5730478J17RIK</t>
  </si>
  <si>
    <t>LMO1</t>
  </si>
  <si>
    <t>OLFR266</t>
  </si>
  <si>
    <t>PIP5K1A</t>
  </si>
  <si>
    <t>EBF2</t>
  </si>
  <si>
    <t>NBL1</t>
  </si>
  <si>
    <t>NDUFAF2</t>
  </si>
  <si>
    <t>MFAP3</t>
  </si>
  <si>
    <t>NLGN3</t>
  </si>
  <si>
    <t>KANSL1</t>
  </si>
  <si>
    <t>DEFA-RS5</t>
  </si>
  <si>
    <t>MS4A8A</t>
  </si>
  <si>
    <t>CCNE1</t>
  </si>
  <si>
    <t>GM20772</t>
  </si>
  <si>
    <t>LPCAT2</t>
  </si>
  <si>
    <t>PLAA</t>
  </si>
  <si>
    <t>OLFR1402</t>
  </si>
  <si>
    <t>CHIL5</t>
  </si>
  <si>
    <t>REP1</t>
  </si>
  <si>
    <t>SMAD3</t>
  </si>
  <si>
    <t>GM9983</t>
  </si>
  <si>
    <t>TMEM273</t>
  </si>
  <si>
    <t>ARTN</t>
  </si>
  <si>
    <t>2900009I19RIK</t>
  </si>
  <si>
    <t>ATP5MD</t>
  </si>
  <si>
    <t>ATH2</t>
  </si>
  <si>
    <t>NT5C2</t>
  </si>
  <si>
    <t>GCNT4</t>
  </si>
  <si>
    <t>ENTPD6</t>
  </si>
  <si>
    <t>GHITM</t>
  </si>
  <si>
    <t>D230040J21RIK</t>
  </si>
  <si>
    <t>WDR81</t>
  </si>
  <si>
    <t>GNPTG</t>
  </si>
  <si>
    <t>TMEM42</t>
  </si>
  <si>
    <t>SRD5A1</t>
  </si>
  <si>
    <t>EML5</t>
  </si>
  <si>
    <t>4933426B08RIK</t>
  </si>
  <si>
    <t>SERPINA1A</t>
  </si>
  <si>
    <t>MRPS2</t>
  </si>
  <si>
    <t>GM4301</t>
  </si>
  <si>
    <t>LAMP5</t>
  </si>
  <si>
    <t>GALC</t>
  </si>
  <si>
    <t>NANS</t>
  </si>
  <si>
    <t>FIGNL2</t>
  </si>
  <si>
    <t>ATP6V0A4</t>
  </si>
  <si>
    <t>GM9340</t>
  </si>
  <si>
    <t>AI574175</t>
  </si>
  <si>
    <t>RAB4B</t>
  </si>
  <si>
    <t>C78660</t>
  </si>
  <si>
    <t>MAD2L1</t>
  </si>
  <si>
    <t>4930442G15RIK</t>
  </si>
  <si>
    <t>UFC1</t>
  </si>
  <si>
    <t>PDE1B</t>
  </si>
  <si>
    <t>TTC4</t>
  </si>
  <si>
    <t>CNTN6</t>
  </si>
  <si>
    <t>VMN2R48</t>
  </si>
  <si>
    <t>GM34566</t>
  </si>
  <si>
    <t>GM21719</t>
  </si>
  <si>
    <t>GMPR2</t>
  </si>
  <si>
    <t>BSCL2</t>
  </si>
  <si>
    <t>G6PC</t>
  </si>
  <si>
    <t>KLRA17C</t>
  </si>
  <si>
    <t>GM5640</t>
  </si>
  <si>
    <t>CACNG2</t>
  </si>
  <si>
    <t>CEBPD</t>
  </si>
  <si>
    <t>BC048644</t>
  </si>
  <si>
    <t>E030026E10RIK</t>
  </si>
  <si>
    <t>CYB5B</t>
  </si>
  <si>
    <t>WDR7</t>
  </si>
  <si>
    <t>EVI5-RS1</t>
  </si>
  <si>
    <t>SLC43A2</t>
  </si>
  <si>
    <t>S100A4</t>
  </si>
  <si>
    <t>SYVN1</t>
  </si>
  <si>
    <t>GM14590</t>
  </si>
  <si>
    <t>9430047L24RIK</t>
  </si>
  <si>
    <t>SEC23A</t>
  </si>
  <si>
    <t>ADAMTS12</t>
  </si>
  <si>
    <t>ZFP532</t>
  </si>
  <si>
    <t>HEATR4</t>
  </si>
  <si>
    <t>WDR41</t>
  </si>
  <si>
    <t>GIPC3</t>
  </si>
  <si>
    <t>ISOC2A</t>
  </si>
  <si>
    <t>TMEM240</t>
  </si>
  <si>
    <t>OLFR1153</t>
  </si>
  <si>
    <t>9430087J23RIK</t>
  </si>
  <si>
    <t>WASL</t>
  </si>
  <si>
    <t>SPHK2</t>
  </si>
  <si>
    <t>MOCS2</t>
  </si>
  <si>
    <t>WDR27</t>
  </si>
  <si>
    <t>NSG1</t>
  </si>
  <si>
    <t>FCGBP</t>
  </si>
  <si>
    <t>KRT23</t>
  </si>
  <si>
    <t>CSTDC3</t>
  </si>
  <si>
    <t>ZFP418</t>
  </si>
  <si>
    <t>ROGDI</t>
  </si>
  <si>
    <t>ARSB</t>
  </si>
  <si>
    <t>LOC101056144</t>
  </si>
  <si>
    <t>C530007A02RIK</t>
  </si>
  <si>
    <t>SLC32A1</t>
  </si>
  <si>
    <t>CCNF</t>
  </si>
  <si>
    <t>MTMR3</t>
  </si>
  <si>
    <t>ZMIZ1</t>
  </si>
  <si>
    <t>GREM1</t>
  </si>
  <si>
    <t>PAK2</t>
  </si>
  <si>
    <t>VMN2R10</t>
  </si>
  <si>
    <t>COG6</t>
  </si>
  <si>
    <t>LAMC3</t>
  </si>
  <si>
    <t>OLFR1288</t>
  </si>
  <si>
    <t>CEP68</t>
  </si>
  <si>
    <t>AA763515</t>
  </si>
  <si>
    <t>GM37013</t>
  </si>
  <si>
    <t>KDM1B</t>
  </si>
  <si>
    <t>PIK3R5</t>
  </si>
  <si>
    <t>3110033O22RIK</t>
  </si>
  <si>
    <t>KMT2E</t>
  </si>
  <si>
    <t>OLFR191</t>
  </si>
  <si>
    <t>PCNX4</t>
  </si>
  <si>
    <t>PRSS45</t>
  </si>
  <si>
    <t>9030425L15RIK</t>
  </si>
  <si>
    <t>INPP5E</t>
  </si>
  <si>
    <t>HYPK</t>
  </si>
  <si>
    <t>PPP4R3C-PS</t>
  </si>
  <si>
    <t>TEX45</t>
  </si>
  <si>
    <t>4930518C09RIK</t>
  </si>
  <si>
    <t>VMN2R124</t>
  </si>
  <si>
    <t>CST10</t>
  </si>
  <si>
    <t>CCDC57</t>
  </si>
  <si>
    <t>SPAG4</t>
  </si>
  <si>
    <t>KIF1A</t>
  </si>
  <si>
    <t>A3GALT2</t>
  </si>
  <si>
    <t>ADAP2</t>
  </si>
  <si>
    <t>EPHA1</t>
  </si>
  <si>
    <t>PSMD14</t>
  </si>
  <si>
    <t>COL4A3</t>
  </si>
  <si>
    <t>TRIP12</t>
  </si>
  <si>
    <t>RHOX4A2</t>
  </si>
  <si>
    <t>ZFP455</t>
  </si>
  <si>
    <t>TNFRSF9</t>
  </si>
  <si>
    <t>SHISAL1</t>
  </si>
  <si>
    <t>PLOD1</t>
  </si>
  <si>
    <t>RTN4RL2</t>
  </si>
  <si>
    <t>P4HA3</t>
  </si>
  <si>
    <t>CRNKL1</t>
  </si>
  <si>
    <t>COX18</t>
  </si>
  <si>
    <t>1700054K02RIK</t>
  </si>
  <si>
    <t>GM16429</t>
  </si>
  <si>
    <t>EDEM2</t>
  </si>
  <si>
    <t>C79997</t>
  </si>
  <si>
    <t>FOXM1</t>
  </si>
  <si>
    <t>GM3404</t>
  </si>
  <si>
    <t>GM37416</t>
  </si>
  <si>
    <t>POM121L2</t>
  </si>
  <si>
    <t>SLC35B2</t>
  </si>
  <si>
    <t>GM39701</t>
  </si>
  <si>
    <t>GM28368</t>
  </si>
  <si>
    <t>ANXA11</t>
  </si>
  <si>
    <t>GM10113</t>
  </si>
  <si>
    <t>MFSD13A</t>
  </si>
  <si>
    <t>ADCY8</t>
  </si>
  <si>
    <t>D930007N19RIK</t>
  </si>
  <si>
    <t>SLC43A3</t>
  </si>
  <si>
    <t>D3ERTD751E</t>
  </si>
  <si>
    <t>SWSAP1</t>
  </si>
  <si>
    <t>C030009J22RIK</t>
  </si>
  <si>
    <t>OLFR1306</t>
  </si>
  <si>
    <t>RASGEF1B</t>
  </si>
  <si>
    <t>CSF1R</t>
  </si>
  <si>
    <t>4930522L14RIK</t>
  </si>
  <si>
    <t>KLF2</t>
  </si>
  <si>
    <t>SIPA1</t>
  </si>
  <si>
    <t>TMEM106C</t>
  </si>
  <si>
    <t>AKT1</t>
  </si>
  <si>
    <t>288</t>
  </si>
  <si>
    <t>NDUFS3</t>
  </si>
  <si>
    <t>ITPK1</t>
  </si>
  <si>
    <t>GM10524</t>
  </si>
  <si>
    <t>GPR137C</t>
  </si>
  <si>
    <t>ADAM10</t>
  </si>
  <si>
    <t>OLFR96</t>
  </si>
  <si>
    <t>FHL4</t>
  </si>
  <si>
    <t>MAF</t>
  </si>
  <si>
    <t>DUSP14</t>
  </si>
  <si>
    <t>OLFR142</t>
  </si>
  <si>
    <t>IFNK</t>
  </si>
  <si>
    <t>SHPK</t>
  </si>
  <si>
    <t>GM21792</t>
  </si>
  <si>
    <t>RALB</t>
  </si>
  <si>
    <t>ZFP385A</t>
  </si>
  <si>
    <t>9430099O15RIK</t>
  </si>
  <si>
    <t>STRADA</t>
  </si>
  <si>
    <t>NFX1</t>
  </si>
  <si>
    <t>1700015O11RIK</t>
  </si>
  <si>
    <t>1700052M09RIK</t>
  </si>
  <si>
    <t>MORC2B</t>
  </si>
  <si>
    <t>OLFR441</t>
  </si>
  <si>
    <t>OLFR1388</t>
  </si>
  <si>
    <t>UGT2B36</t>
  </si>
  <si>
    <t>ZFY1</t>
  </si>
  <si>
    <t>AIFM3</t>
  </si>
  <si>
    <t>MRGPRA16</t>
  </si>
  <si>
    <t>RNF14</t>
  </si>
  <si>
    <t>MRPS11</t>
  </si>
  <si>
    <t>PTAFR</t>
  </si>
  <si>
    <t>PEAK1</t>
  </si>
  <si>
    <t>2610319H10RIK</t>
  </si>
  <si>
    <t>OLFR666</t>
  </si>
  <si>
    <t>BC025933</t>
  </si>
  <si>
    <t>TMEM160</t>
  </si>
  <si>
    <t>NCAPH2</t>
  </si>
  <si>
    <t>NAT3</t>
  </si>
  <si>
    <t>YIF1A</t>
  </si>
  <si>
    <t>TOM1</t>
  </si>
  <si>
    <t>OLFR1116</t>
  </si>
  <si>
    <t>2810006K23RIK</t>
  </si>
  <si>
    <t>OLFR1204</t>
  </si>
  <si>
    <t>PDCD2L</t>
  </si>
  <si>
    <t>TEDDM1B</t>
  </si>
  <si>
    <t>ALDH1A2</t>
  </si>
  <si>
    <t>RBM7</t>
  </si>
  <si>
    <t>OTUD6B</t>
  </si>
  <si>
    <t>2900042A17RIK</t>
  </si>
  <si>
    <t>9430027J11RIK</t>
  </si>
  <si>
    <t>OLFR819</t>
  </si>
  <si>
    <t>MRPL52</t>
  </si>
  <si>
    <t>FOXE3</t>
  </si>
  <si>
    <t>CRYAB</t>
  </si>
  <si>
    <t>PIM3</t>
  </si>
  <si>
    <t>ZFP408</t>
  </si>
  <si>
    <t>1810009N02RIK</t>
  </si>
  <si>
    <t>VMN2R92</t>
  </si>
  <si>
    <t>YME1L1</t>
  </si>
  <si>
    <t>FPGT</t>
  </si>
  <si>
    <t>OLFR908</t>
  </si>
  <si>
    <t>USP2</t>
  </si>
  <si>
    <t>PCLO</t>
  </si>
  <si>
    <t>9230104M06RIK</t>
  </si>
  <si>
    <t>OLFR509</t>
  </si>
  <si>
    <t>PLAC9A</t>
  </si>
  <si>
    <t>ZG16</t>
  </si>
  <si>
    <t>N4BP2L2</t>
  </si>
  <si>
    <t>5830487K18RIK</t>
  </si>
  <si>
    <t>DMAP1</t>
  </si>
  <si>
    <t>D16JHU58E</t>
  </si>
  <si>
    <t>GM34521</t>
  </si>
  <si>
    <t>CCHCR1</t>
  </si>
  <si>
    <t>GPR88</t>
  </si>
  <si>
    <t>TRIOBP</t>
  </si>
  <si>
    <t>PPFIBP1</t>
  </si>
  <si>
    <t>FAM162B</t>
  </si>
  <si>
    <t>DNTTIP1</t>
  </si>
  <si>
    <t>KHDC4</t>
  </si>
  <si>
    <t>TAS2R137</t>
  </si>
  <si>
    <t>DAB2IP</t>
  </si>
  <si>
    <t>DENR</t>
  </si>
  <si>
    <t>NEK3</t>
  </si>
  <si>
    <t>TRADD</t>
  </si>
  <si>
    <t>DLGAP4</t>
  </si>
  <si>
    <t>HIVEP3</t>
  </si>
  <si>
    <t>RPP25L</t>
  </si>
  <si>
    <t>CAR3</t>
  </si>
  <si>
    <t>AU021933</t>
  </si>
  <si>
    <t>PLS3</t>
  </si>
  <si>
    <t>GLIPR1L2</t>
  </si>
  <si>
    <t>CFAP53</t>
  </si>
  <si>
    <t>POM121</t>
  </si>
  <si>
    <t>C030046G05</t>
  </si>
  <si>
    <t>LRRC41</t>
  </si>
  <si>
    <t>TDPOZ1</t>
  </si>
  <si>
    <t>OLFR1394</t>
  </si>
  <si>
    <t>STEAP3</t>
  </si>
  <si>
    <t>TOMM20</t>
  </si>
  <si>
    <t>MTMR10</t>
  </si>
  <si>
    <t>TRAPPC2L</t>
  </si>
  <si>
    <t>JMY</t>
  </si>
  <si>
    <t>ZFP57</t>
  </si>
  <si>
    <t>4930425P05RIK</t>
  </si>
  <si>
    <t>BPIFB9A</t>
  </si>
  <si>
    <t>SOST</t>
  </si>
  <si>
    <t>PSMD8</t>
  </si>
  <si>
    <t>A1CF</t>
  </si>
  <si>
    <t>OBP1B</t>
  </si>
  <si>
    <t>HNRNPAB</t>
  </si>
  <si>
    <t>KNTC1</t>
  </si>
  <si>
    <t>GCLM</t>
  </si>
  <si>
    <t>RAP2C</t>
  </si>
  <si>
    <t>LYPD9</t>
  </si>
  <si>
    <t>2310035O12RIK</t>
  </si>
  <si>
    <t>MARK1</t>
  </si>
  <si>
    <t>TMOD3</t>
  </si>
  <si>
    <t>ILTIFB</t>
  </si>
  <si>
    <t>H2AFJ</t>
  </si>
  <si>
    <t>GTSF1</t>
  </si>
  <si>
    <t>C1GALT1C1</t>
  </si>
  <si>
    <t>GM29699</t>
  </si>
  <si>
    <t>HIST1H2AA</t>
  </si>
  <si>
    <t>P4HA1</t>
  </si>
  <si>
    <t>1700013F07RIK</t>
  </si>
  <si>
    <t>D430004P15RIK</t>
  </si>
  <si>
    <t>CDH10</t>
  </si>
  <si>
    <t>TMEM248</t>
  </si>
  <si>
    <t>TTHY</t>
  </si>
  <si>
    <t>4921522E08RIK</t>
  </si>
  <si>
    <t>4733401A01RIK</t>
  </si>
  <si>
    <t>OLFR172</t>
  </si>
  <si>
    <t>GALNT13</t>
  </si>
  <si>
    <t>KCNH8</t>
  </si>
  <si>
    <t>WDR11</t>
  </si>
  <si>
    <t>E2F1</t>
  </si>
  <si>
    <t>LOC108168446</t>
  </si>
  <si>
    <t>GM13941</t>
  </si>
  <si>
    <t>LIPO2</t>
  </si>
  <si>
    <t>MMP16</t>
  </si>
  <si>
    <t>AKAP13</t>
  </si>
  <si>
    <t>ADAM28</t>
  </si>
  <si>
    <t>UHMK1</t>
  </si>
  <si>
    <t>SCAF11</t>
  </si>
  <si>
    <t>GM28255</t>
  </si>
  <si>
    <t>SEPT3</t>
  </si>
  <si>
    <t>ABHD3</t>
  </si>
  <si>
    <t>CAPN10</t>
  </si>
  <si>
    <t>1700024G13RIK</t>
  </si>
  <si>
    <t>OLFR1275</t>
  </si>
  <si>
    <t>GM13128</t>
  </si>
  <si>
    <t>5330428N10RIK</t>
  </si>
  <si>
    <t>4930447C11RIK</t>
  </si>
  <si>
    <t>OLFR669</t>
  </si>
  <si>
    <t>CCDC177</t>
  </si>
  <si>
    <t>ODC-RS19</t>
  </si>
  <si>
    <t>HUNK</t>
  </si>
  <si>
    <t>TAB2</t>
  </si>
  <si>
    <t>DEXI</t>
  </si>
  <si>
    <t>IVA2</t>
  </si>
  <si>
    <t>GM29029</t>
  </si>
  <si>
    <t>PXMP4</t>
  </si>
  <si>
    <t>ALLC</t>
  </si>
  <si>
    <t>USP17LE</t>
  </si>
  <si>
    <t>TNFSF10</t>
  </si>
  <si>
    <t>EIF3L</t>
  </si>
  <si>
    <t>OLFR519</t>
  </si>
  <si>
    <t>1700081N11RIK</t>
  </si>
  <si>
    <t>OXTR</t>
  </si>
  <si>
    <t>4930522H14RIK</t>
  </si>
  <si>
    <t>ZFP660</t>
  </si>
  <si>
    <t>C030004M13RIK</t>
  </si>
  <si>
    <t>TCTE3</t>
  </si>
  <si>
    <t>SARS</t>
  </si>
  <si>
    <t>OSGEPL1</t>
  </si>
  <si>
    <t>4932438H23RIK</t>
  </si>
  <si>
    <t>IKBKB</t>
  </si>
  <si>
    <t>MTCL1</t>
  </si>
  <si>
    <t>OLFR1211</t>
  </si>
  <si>
    <t>D830012I16RIK</t>
  </si>
  <si>
    <t>SPSB1</t>
  </si>
  <si>
    <t>LXN</t>
  </si>
  <si>
    <t>MRGPRA10</t>
  </si>
  <si>
    <t>H2AL1N</t>
  </si>
  <si>
    <t>PYM1</t>
  </si>
  <si>
    <t>HRASLS5</t>
  </si>
  <si>
    <t>PAPOLA</t>
  </si>
  <si>
    <t>PAIP2B</t>
  </si>
  <si>
    <t>STFA2</t>
  </si>
  <si>
    <t>HDAC3</t>
  </si>
  <si>
    <t>GM7076</t>
  </si>
  <si>
    <t>ORC5</t>
  </si>
  <si>
    <t>NTN1</t>
  </si>
  <si>
    <t>KTH1</t>
  </si>
  <si>
    <t>ZBTB42</t>
  </si>
  <si>
    <t>TMC5</t>
  </si>
  <si>
    <t>IFI214</t>
  </si>
  <si>
    <t>ANKRD40</t>
  </si>
  <si>
    <t>C230031I18RIK</t>
  </si>
  <si>
    <t>GSK3A</t>
  </si>
  <si>
    <t>MFSD2B</t>
  </si>
  <si>
    <t>CELF1</t>
  </si>
  <si>
    <t>CETN3</t>
  </si>
  <si>
    <t>MOB3A</t>
  </si>
  <si>
    <t>DMRTC1A</t>
  </si>
  <si>
    <t>SLC35D1</t>
  </si>
  <si>
    <t>MAPK1</t>
  </si>
  <si>
    <t>OLFM5</t>
  </si>
  <si>
    <t>SHB</t>
  </si>
  <si>
    <t>ZFAND3</t>
  </si>
  <si>
    <t>RPP38</t>
  </si>
  <si>
    <t>1700021F07RIK</t>
  </si>
  <si>
    <t>LOC101055814</t>
  </si>
  <si>
    <t>TPM3</t>
  </si>
  <si>
    <t>PIM1</t>
  </si>
  <si>
    <t>SKINT6</t>
  </si>
  <si>
    <t>GM10427</t>
  </si>
  <si>
    <t>FURIN</t>
  </si>
  <si>
    <t>ADGRB2</t>
  </si>
  <si>
    <t>PSMD10</t>
  </si>
  <si>
    <t>GM11236</t>
  </si>
  <si>
    <t>H2-T3</t>
  </si>
  <si>
    <t>RAB29</t>
  </si>
  <si>
    <t>MZT2</t>
  </si>
  <si>
    <t>BCL11A</t>
  </si>
  <si>
    <t>GM20905</t>
  </si>
  <si>
    <t>MAGI1</t>
  </si>
  <si>
    <t>IMPA2</t>
  </si>
  <si>
    <t>NOTCH3</t>
  </si>
  <si>
    <t>TEL5Q1</t>
  </si>
  <si>
    <t>SBK2</t>
  </si>
  <si>
    <t>TENT4B</t>
  </si>
  <si>
    <t>GM3294</t>
  </si>
  <si>
    <t>FAM216B</t>
  </si>
  <si>
    <t>PMVK</t>
  </si>
  <si>
    <t>PON2</t>
  </si>
  <si>
    <t>CCDC122</t>
  </si>
  <si>
    <t>PRL4A1</t>
  </si>
  <si>
    <t>TEP1</t>
  </si>
  <si>
    <t>4930544L20RIK</t>
  </si>
  <si>
    <t>ADIG</t>
  </si>
  <si>
    <t>RHOV</t>
  </si>
  <si>
    <t>FAM228B</t>
  </si>
  <si>
    <t>GMPPA</t>
  </si>
  <si>
    <t>LOC108168568</t>
  </si>
  <si>
    <t>LHFPL1</t>
  </si>
  <si>
    <t>IBA57</t>
  </si>
  <si>
    <t>6720407P12RIK</t>
  </si>
  <si>
    <t>TELXQYQ2</t>
  </si>
  <si>
    <t>LMTK2</t>
  </si>
  <si>
    <t>SCGB2B15</t>
  </si>
  <si>
    <t>DEUP1</t>
  </si>
  <si>
    <t>FBXL4</t>
  </si>
  <si>
    <t>5430401F13RIK</t>
  </si>
  <si>
    <t>UBE2E1</t>
  </si>
  <si>
    <t>VMN2R21</t>
  </si>
  <si>
    <t>RPTOR</t>
  </si>
  <si>
    <t>GM28574</t>
  </si>
  <si>
    <t>RYBP</t>
  </si>
  <si>
    <t>SUPT20</t>
  </si>
  <si>
    <t>OLFR213</t>
  </si>
  <si>
    <t>OTOA</t>
  </si>
  <si>
    <t>ZNRF2</t>
  </si>
  <si>
    <t>GM2814</t>
  </si>
  <si>
    <t>GP9</t>
  </si>
  <si>
    <t>RELB</t>
  </si>
  <si>
    <t>HMMR</t>
  </si>
  <si>
    <t>LRRC2</t>
  </si>
  <si>
    <t>F530104D19RIK</t>
  </si>
  <si>
    <t>ZFP279</t>
  </si>
  <si>
    <t>BTBD35F27</t>
  </si>
  <si>
    <t>2610524E12RIK</t>
  </si>
  <si>
    <t>PNO1</t>
  </si>
  <si>
    <t>LOC108168627</t>
  </si>
  <si>
    <t>HTR2C</t>
  </si>
  <si>
    <t>COG8</t>
  </si>
  <si>
    <t>ADH4</t>
  </si>
  <si>
    <t>HNF1B</t>
  </si>
  <si>
    <t>SERINC1</t>
  </si>
  <si>
    <t>GM38523</t>
  </si>
  <si>
    <t>SLC22A28</t>
  </si>
  <si>
    <t>A430085C19</t>
  </si>
  <si>
    <t>LRRC57</t>
  </si>
  <si>
    <t>ETD</t>
  </si>
  <si>
    <t>GM5346</t>
  </si>
  <si>
    <t>KRCC1</t>
  </si>
  <si>
    <t>CRIPT</t>
  </si>
  <si>
    <t>LRRC46</t>
  </si>
  <si>
    <t>TRAPPC11</t>
  </si>
  <si>
    <t>ZDHHC22</t>
  </si>
  <si>
    <t>TMEM143</t>
  </si>
  <si>
    <t>PPWD1</t>
  </si>
  <si>
    <t>WDR93</t>
  </si>
  <si>
    <t>TNFSFM13</t>
  </si>
  <si>
    <t>NUDT10</t>
  </si>
  <si>
    <t>ELOVL6</t>
  </si>
  <si>
    <t>APOC1</t>
  </si>
  <si>
    <t>SMC6</t>
  </si>
  <si>
    <t>SLC5A4B</t>
  </si>
  <si>
    <t>GM12171</t>
  </si>
  <si>
    <t>FBXW19</t>
  </si>
  <si>
    <t>AW554918</t>
  </si>
  <si>
    <t>GM6121</t>
  </si>
  <si>
    <t>APOOL</t>
  </si>
  <si>
    <t>SLC24A5</t>
  </si>
  <si>
    <t>WDR92</t>
  </si>
  <si>
    <t>ARNT</t>
  </si>
  <si>
    <t>SNCA</t>
  </si>
  <si>
    <t>SRRM4</t>
  </si>
  <si>
    <t>TEL12Q1</t>
  </si>
  <si>
    <t>GM4847</t>
  </si>
  <si>
    <t>RNF213</t>
  </si>
  <si>
    <t>MRAP2</t>
  </si>
  <si>
    <t>HHIPL2</t>
  </si>
  <si>
    <t>OLFR229</t>
  </si>
  <si>
    <t>OLFR1193</t>
  </si>
  <si>
    <t>BRI3BP</t>
  </si>
  <si>
    <t>CD3E</t>
  </si>
  <si>
    <t>GM41515</t>
  </si>
  <si>
    <t>NRAS</t>
  </si>
  <si>
    <t>2610529L02RIK</t>
  </si>
  <si>
    <t>CXCL13</t>
  </si>
  <si>
    <t>RRN3</t>
  </si>
  <si>
    <t>FGF23</t>
  </si>
  <si>
    <t>DCPS</t>
  </si>
  <si>
    <t>PITPNM2</t>
  </si>
  <si>
    <t>VMN1R48</t>
  </si>
  <si>
    <t>TMEM131L</t>
  </si>
  <si>
    <t>KRTAP2-4</t>
  </si>
  <si>
    <t>TMEM132E</t>
  </si>
  <si>
    <t>EMILIN2</t>
  </si>
  <si>
    <t>GM46223</t>
  </si>
  <si>
    <t>GM32347</t>
  </si>
  <si>
    <t>RASL2-9</t>
  </si>
  <si>
    <t>COLGALT1</t>
  </si>
  <si>
    <t>TMEM38A</t>
  </si>
  <si>
    <t>FOXB1</t>
  </si>
  <si>
    <t>ANKRD29</t>
  </si>
  <si>
    <t>PKN1</t>
  </si>
  <si>
    <t>D930017F01</t>
  </si>
  <si>
    <t>TELO2</t>
  </si>
  <si>
    <t>KCNH7</t>
  </si>
  <si>
    <t>4930597E08RIK</t>
  </si>
  <si>
    <t>GM31924</t>
  </si>
  <si>
    <t>PTH1R</t>
  </si>
  <si>
    <t>RIC8B</t>
  </si>
  <si>
    <t>USPL1</t>
  </si>
  <si>
    <t>4921511E18RIK</t>
  </si>
  <si>
    <t>OLFR1008</t>
  </si>
  <si>
    <t>NOD1</t>
  </si>
  <si>
    <t>HPCA</t>
  </si>
  <si>
    <t>OLFR120</t>
  </si>
  <si>
    <t>CCNI</t>
  </si>
  <si>
    <t>MMP7</t>
  </si>
  <si>
    <t>GM2128</t>
  </si>
  <si>
    <t>FOS</t>
  </si>
  <si>
    <t>GM3667</t>
  </si>
  <si>
    <t>NAP1L1</t>
  </si>
  <si>
    <t>KCNC3</t>
  </si>
  <si>
    <t>GM4316</t>
  </si>
  <si>
    <t>ZFP616</t>
  </si>
  <si>
    <t>ZFP122-RS</t>
  </si>
  <si>
    <t>RASAL1</t>
  </si>
  <si>
    <t>DCSX4</t>
  </si>
  <si>
    <t>ELOVL5</t>
  </si>
  <si>
    <t>HNRNPH3</t>
  </si>
  <si>
    <t>9430099M06RIK</t>
  </si>
  <si>
    <t>PUDP</t>
  </si>
  <si>
    <t>CCDC18</t>
  </si>
  <si>
    <t>DDX59</t>
  </si>
  <si>
    <t>CFAP54</t>
  </si>
  <si>
    <t>SYTL3</t>
  </si>
  <si>
    <t>SYPL</t>
  </si>
  <si>
    <t>RDM1</t>
  </si>
  <si>
    <t>MARC2</t>
  </si>
  <si>
    <t>VPS13B</t>
  </si>
  <si>
    <t>SOGA1</t>
  </si>
  <si>
    <t>AIM2</t>
  </si>
  <si>
    <t>AU018577</t>
  </si>
  <si>
    <t>SERPINB1B</t>
  </si>
  <si>
    <t>CBLN4</t>
  </si>
  <si>
    <t>PATZ1</t>
  </si>
  <si>
    <t>COL18A1</t>
  </si>
  <si>
    <t>HSPA1L</t>
  </si>
  <si>
    <t>PROZ</t>
  </si>
  <si>
    <t>CLN8</t>
  </si>
  <si>
    <t>FGF4</t>
  </si>
  <si>
    <t>GM5936</t>
  </si>
  <si>
    <t>OLFR33</t>
  </si>
  <si>
    <t>ZFP329</t>
  </si>
  <si>
    <t>MRPS18C</t>
  </si>
  <si>
    <t>LOC102638521</t>
  </si>
  <si>
    <t>SULT1E1</t>
  </si>
  <si>
    <t>4930429N05RIK</t>
  </si>
  <si>
    <t>SLC16A10</t>
  </si>
  <si>
    <t>GM40021</t>
  </si>
  <si>
    <t>ATR</t>
  </si>
  <si>
    <t>KLK1B21</t>
  </si>
  <si>
    <t>AMY1</t>
  </si>
  <si>
    <t>A930014E10RIK</t>
  </si>
  <si>
    <t>LAMR10</t>
  </si>
  <si>
    <t>KLHL7</t>
  </si>
  <si>
    <t>HBS1L</t>
  </si>
  <si>
    <t>ARHGEF10</t>
  </si>
  <si>
    <t>ZGRF1</t>
  </si>
  <si>
    <t>ROR1</t>
  </si>
  <si>
    <t>IFI203</t>
  </si>
  <si>
    <t>INT41</t>
  </si>
  <si>
    <t>ASH1L</t>
  </si>
  <si>
    <t>LRFN5</t>
  </si>
  <si>
    <t>ELOC</t>
  </si>
  <si>
    <t>CE2</t>
  </si>
  <si>
    <t>TAF6L</t>
  </si>
  <si>
    <t>GM30079</t>
  </si>
  <si>
    <t>OGFOD3</t>
  </si>
  <si>
    <t>SLC50A1</t>
  </si>
  <si>
    <t>UGT2B34</t>
  </si>
  <si>
    <t>SCGB2B2</t>
  </si>
  <si>
    <t>MAPT</t>
  </si>
  <si>
    <t>213</t>
  </si>
  <si>
    <t>FOXO4</t>
  </si>
  <si>
    <t>CCDC38</t>
  </si>
  <si>
    <t>TOX4</t>
  </si>
  <si>
    <t>PLD1</t>
  </si>
  <si>
    <t>PHLDB2</t>
  </si>
  <si>
    <t>SMPDL3B</t>
  </si>
  <si>
    <t>STRADB</t>
  </si>
  <si>
    <t>MUP-PS12</t>
  </si>
  <si>
    <t>VMN2R93</t>
  </si>
  <si>
    <t>SLC20A2</t>
  </si>
  <si>
    <t>GNB1L</t>
  </si>
  <si>
    <t>GM33358</t>
  </si>
  <si>
    <t>ADGRF4</t>
  </si>
  <si>
    <t>GSDMA3</t>
  </si>
  <si>
    <t>OLFR611</t>
  </si>
  <si>
    <t>GOLGA3</t>
  </si>
  <si>
    <t>IGFBP3</t>
  </si>
  <si>
    <t>SLFN5</t>
  </si>
  <si>
    <t>ITGAL</t>
  </si>
  <si>
    <t>9430081H08RIK</t>
  </si>
  <si>
    <t>SLC26A9</t>
  </si>
  <si>
    <t>MYBBP1A-RS1</t>
  </si>
  <si>
    <t>DEFB43</t>
  </si>
  <si>
    <t>PLCD4</t>
  </si>
  <si>
    <t>UVSSA</t>
  </si>
  <si>
    <t>GM21811</t>
  </si>
  <si>
    <t>SSXB11</t>
  </si>
  <si>
    <t>LMX1A</t>
  </si>
  <si>
    <t>PILRB2</t>
  </si>
  <si>
    <t>TTC24</t>
  </si>
  <si>
    <t>CTF2</t>
  </si>
  <si>
    <t>H2-M9</t>
  </si>
  <si>
    <t>SORCS2</t>
  </si>
  <si>
    <t>4933412A08RIK</t>
  </si>
  <si>
    <t>LOC108168649</t>
  </si>
  <si>
    <t>SCGB2B18</t>
  </si>
  <si>
    <t>1700085D07RIK</t>
  </si>
  <si>
    <t>PSCR1</t>
  </si>
  <si>
    <t>ALKBH6</t>
  </si>
  <si>
    <t>PCDHB12</t>
  </si>
  <si>
    <t>4930563M21RIK</t>
  </si>
  <si>
    <t>RNF115</t>
  </si>
  <si>
    <t>RFWD3</t>
  </si>
  <si>
    <t>MGAT5B</t>
  </si>
  <si>
    <t>2200002D01RIK</t>
  </si>
  <si>
    <t>LCE3E</t>
  </si>
  <si>
    <t>D930007M16RIK</t>
  </si>
  <si>
    <t>LEFTY2</t>
  </si>
  <si>
    <t>A930009A15RIK</t>
  </si>
  <si>
    <t>S100G</t>
  </si>
  <si>
    <t>DKK2</t>
  </si>
  <si>
    <t>YWHAH</t>
  </si>
  <si>
    <t>USP21</t>
  </si>
  <si>
    <t>GM6428</t>
  </si>
  <si>
    <t>AP4M1</t>
  </si>
  <si>
    <t>OLFR345</t>
  </si>
  <si>
    <t>ASNSD1</t>
  </si>
  <si>
    <t>OLFR324</t>
  </si>
  <si>
    <t>GM5617</t>
  </si>
  <si>
    <t>2900006A17RIK</t>
  </si>
  <si>
    <t>RIL1</t>
  </si>
  <si>
    <t>GM9934</t>
  </si>
  <si>
    <t>FRG1</t>
  </si>
  <si>
    <t>PLCH1</t>
  </si>
  <si>
    <t>DUS2</t>
  </si>
  <si>
    <t>OLFR578</t>
  </si>
  <si>
    <t>GM5592</t>
  </si>
  <si>
    <t>RPS6KA2B</t>
  </si>
  <si>
    <t>PCNP</t>
  </si>
  <si>
    <t>9030409K20RIK</t>
  </si>
  <si>
    <t>SERTAD2</t>
  </si>
  <si>
    <t>SLC6A16</t>
  </si>
  <si>
    <t>FOXJ2</t>
  </si>
  <si>
    <t>MFSD5</t>
  </si>
  <si>
    <t>CLDN34B2</t>
  </si>
  <si>
    <t>FBXO33</t>
  </si>
  <si>
    <t>HNRNPDL</t>
  </si>
  <si>
    <t>NES</t>
  </si>
  <si>
    <t>PLEKHF1</t>
  </si>
  <si>
    <t>GM5538</t>
  </si>
  <si>
    <t>AGO1</t>
  </si>
  <si>
    <t>FAM189B</t>
  </si>
  <si>
    <t>GM2995</t>
  </si>
  <si>
    <t>BEX4</t>
  </si>
  <si>
    <t>TMEM267</t>
  </si>
  <si>
    <t>AGO3</t>
  </si>
  <si>
    <t>IZUMO2</t>
  </si>
  <si>
    <t>OLFR1048</t>
  </si>
  <si>
    <t>CRK</t>
  </si>
  <si>
    <t>LY6G5B</t>
  </si>
  <si>
    <t>GM9997</t>
  </si>
  <si>
    <t>CD7</t>
  </si>
  <si>
    <t>CRTC1</t>
  </si>
  <si>
    <t>SNX8</t>
  </si>
  <si>
    <t>WFDC1</t>
  </si>
  <si>
    <t>LARGE1</t>
  </si>
  <si>
    <t>2900022M07RIK</t>
  </si>
  <si>
    <t>ASTE1</t>
  </si>
  <si>
    <t>ZFP980</t>
  </si>
  <si>
    <t>OLFR684</t>
  </si>
  <si>
    <t>OBOX4-PS35</t>
  </si>
  <si>
    <t>NUBP2</t>
  </si>
  <si>
    <t>CAPG</t>
  </si>
  <si>
    <t>CLDND1</t>
  </si>
  <si>
    <t>GM28851</t>
  </si>
  <si>
    <t>TCL1</t>
  </si>
  <si>
    <t>PROP1</t>
  </si>
  <si>
    <t>VAMP5</t>
  </si>
  <si>
    <t>TRAPPC3</t>
  </si>
  <si>
    <t>TPBG</t>
  </si>
  <si>
    <t>GM15342</t>
  </si>
  <si>
    <t>C85143</t>
  </si>
  <si>
    <t>GM4189</t>
  </si>
  <si>
    <t>HIST1H3G</t>
  </si>
  <si>
    <t>ZFP541</t>
  </si>
  <si>
    <t>CENPL</t>
  </si>
  <si>
    <t>GM6687</t>
  </si>
  <si>
    <t>M6PR</t>
  </si>
  <si>
    <t>LDB1</t>
  </si>
  <si>
    <t>DOP1A</t>
  </si>
  <si>
    <t>X83348</t>
  </si>
  <si>
    <t>C230098O21RIK</t>
  </si>
  <si>
    <t>GM20908</t>
  </si>
  <si>
    <t>C030039E19RIK</t>
  </si>
  <si>
    <t>ZFP592</t>
  </si>
  <si>
    <t>BSDC1</t>
  </si>
  <si>
    <t>CD163L1</t>
  </si>
  <si>
    <t>AMBN</t>
  </si>
  <si>
    <t>DYNC2H1</t>
  </si>
  <si>
    <t>PEBP1</t>
  </si>
  <si>
    <t>MRPS30</t>
  </si>
  <si>
    <t>ESP16</t>
  </si>
  <si>
    <t>DHX16</t>
  </si>
  <si>
    <t>KRTAP5-2</t>
  </si>
  <si>
    <t>HR</t>
  </si>
  <si>
    <t>ARPP21</t>
  </si>
  <si>
    <t>TAS2R134</t>
  </si>
  <si>
    <t>GM46255</t>
  </si>
  <si>
    <t>GM21405</t>
  </si>
  <si>
    <t>LTBP3</t>
  </si>
  <si>
    <t>TG.MYC</t>
  </si>
  <si>
    <t>1700008B15RIK</t>
  </si>
  <si>
    <t>LOC628155</t>
  </si>
  <si>
    <t>0610031C06RIK</t>
  </si>
  <si>
    <t>WFDC6A</t>
  </si>
  <si>
    <t>VPREB1</t>
  </si>
  <si>
    <t>NBA2</t>
  </si>
  <si>
    <t>KIFC4A</t>
  </si>
  <si>
    <t>4921509O09RIK</t>
  </si>
  <si>
    <t>6430537K16RIK</t>
  </si>
  <si>
    <t>RBBP9</t>
  </si>
  <si>
    <t>PDIK1L</t>
  </si>
  <si>
    <t>PDE8A</t>
  </si>
  <si>
    <t>GM40458</t>
  </si>
  <si>
    <t>NAA80</t>
  </si>
  <si>
    <t>OLFR723</t>
  </si>
  <si>
    <t>SCYL3</t>
  </si>
  <si>
    <t>OLFR287</t>
  </si>
  <si>
    <t>PIK3R2</t>
  </si>
  <si>
    <t>4933417C20RIK</t>
  </si>
  <si>
    <t>BCL9</t>
  </si>
  <si>
    <t>2810004I08RIK</t>
  </si>
  <si>
    <t>RASGRP4</t>
  </si>
  <si>
    <t>LAMP2</t>
  </si>
  <si>
    <t>B4GAT1</t>
  </si>
  <si>
    <t>TMEM209</t>
  </si>
  <si>
    <t>GATAD1</t>
  </si>
  <si>
    <t>ZFP78</t>
  </si>
  <si>
    <t>AU018039</t>
  </si>
  <si>
    <t>SLC9A9</t>
  </si>
  <si>
    <t>ACO1</t>
  </si>
  <si>
    <t>CCNG2</t>
  </si>
  <si>
    <t>LRRC4B</t>
  </si>
  <si>
    <t>GM21964</t>
  </si>
  <si>
    <t>BOC</t>
  </si>
  <si>
    <t>RPL34-PS1</t>
  </si>
  <si>
    <t>ERBIN</t>
  </si>
  <si>
    <t>ZFP958</t>
  </si>
  <si>
    <t>KCNN1</t>
  </si>
  <si>
    <t>KLHL21</t>
  </si>
  <si>
    <t>AGAP1</t>
  </si>
  <si>
    <t>RNASEH2B</t>
  </si>
  <si>
    <t>DEFA22</t>
  </si>
  <si>
    <t>SLC22A5</t>
  </si>
  <si>
    <t>GM14226</t>
  </si>
  <si>
    <t>IWS1</t>
  </si>
  <si>
    <t>OLFR1179</t>
  </si>
  <si>
    <t>EIF2AK4</t>
  </si>
  <si>
    <t>SERPINA12</t>
  </si>
  <si>
    <t>CELF4</t>
  </si>
  <si>
    <t>TMPRSS5</t>
  </si>
  <si>
    <t>PDE1C</t>
  </si>
  <si>
    <t>KRT35</t>
  </si>
  <si>
    <t>BOD1</t>
  </si>
  <si>
    <t>LOC102636558</t>
  </si>
  <si>
    <t>OLFR747</t>
  </si>
  <si>
    <t>GM13667</t>
  </si>
  <si>
    <t>OSMR</t>
  </si>
  <si>
    <t>TCP11L1</t>
  </si>
  <si>
    <t>A430028G04RIK</t>
  </si>
  <si>
    <t>UCKL1</t>
  </si>
  <si>
    <t>WDCP</t>
  </si>
  <si>
    <t>ACADVL</t>
  </si>
  <si>
    <t>FOXF1</t>
  </si>
  <si>
    <t>OLFR853</t>
  </si>
  <si>
    <t>PHLDA3</t>
  </si>
  <si>
    <t>TSHZ3</t>
  </si>
  <si>
    <t>SH3BP5L</t>
  </si>
  <si>
    <t>UGT2B5</t>
  </si>
  <si>
    <t>WDR12</t>
  </si>
  <si>
    <t>NEURL2</t>
  </si>
  <si>
    <t>AU019176</t>
  </si>
  <si>
    <t>RFX7</t>
  </si>
  <si>
    <t>TRPC1</t>
  </si>
  <si>
    <t>0710005I21RIK</t>
  </si>
  <si>
    <t>UBAC1</t>
  </si>
  <si>
    <t>CNOT4</t>
  </si>
  <si>
    <t>CD2AP</t>
  </si>
  <si>
    <t>4833427G06RIK</t>
  </si>
  <si>
    <t>PROK2</t>
  </si>
  <si>
    <t>STOP1-P</t>
  </si>
  <si>
    <t>RBM5</t>
  </si>
  <si>
    <t>DEFB35</t>
  </si>
  <si>
    <t>GFAP</t>
  </si>
  <si>
    <t>331</t>
  </si>
  <si>
    <t>ALPI</t>
  </si>
  <si>
    <t>CENPJ</t>
  </si>
  <si>
    <t>ZFP709</t>
  </si>
  <si>
    <t>4932430A15RIK</t>
  </si>
  <si>
    <t>ESRRG</t>
  </si>
  <si>
    <t>RANGRF</t>
  </si>
  <si>
    <t>GM5565</t>
  </si>
  <si>
    <t>IRGQ</t>
  </si>
  <si>
    <t>OLFR844</t>
  </si>
  <si>
    <t>RGS8</t>
  </si>
  <si>
    <t>CD84</t>
  </si>
  <si>
    <t>SCUBE3</t>
  </si>
  <si>
    <t>LOC105243590</t>
  </si>
  <si>
    <t>RASL6</t>
  </si>
  <si>
    <t>5830411K02RIK</t>
  </si>
  <si>
    <t>TRIML2</t>
  </si>
  <si>
    <t>PPIA</t>
  </si>
  <si>
    <t>GM6551</t>
  </si>
  <si>
    <t>FUT11</t>
  </si>
  <si>
    <t>UBE2Q1</t>
  </si>
  <si>
    <t>MS4A1</t>
  </si>
  <si>
    <t>BPIFB4</t>
  </si>
  <si>
    <t>MS4A4B</t>
  </si>
  <si>
    <t>KCNS3</t>
  </si>
  <si>
    <t>A930027M08RIK</t>
  </si>
  <si>
    <t>PCNT</t>
  </si>
  <si>
    <t>ZFP1</t>
  </si>
  <si>
    <t>CENPN</t>
  </si>
  <si>
    <t>TRPC4AP</t>
  </si>
  <si>
    <t>GM3285</t>
  </si>
  <si>
    <t>ZFP507</t>
  </si>
  <si>
    <t>TRPM7</t>
  </si>
  <si>
    <t>GPD1L</t>
  </si>
  <si>
    <t>GM11715</t>
  </si>
  <si>
    <t>WNT1</t>
  </si>
  <si>
    <t>VMN1R42</t>
  </si>
  <si>
    <t>GM1043</t>
  </si>
  <si>
    <t>BMS1</t>
  </si>
  <si>
    <t>RPS20</t>
  </si>
  <si>
    <t>GM10696</t>
  </si>
  <si>
    <t>SIPA1L2</t>
  </si>
  <si>
    <t>FXYD7</t>
  </si>
  <si>
    <t>PLA2G4C</t>
  </si>
  <si>
    <t>GM46353</t>
  </si>
  <si>
    <t>H33</t>
  </si>
  <si>
    <t>FAM172A</t>
  </si>
  <si>
    <t>CARNMT1</t>
  </si>
  <si>
    <t>AOC2</t>
  </si>
  <si>
    <t>PDGFRB</t>
  </si>
  <si>
    <t>CES1A</t>
  </si>
  <si>
    <t>NUPR1</t>
  </si>
  <si>
    <t>WDR20RT</t>
  </si>
  <si>
    <t>CHIC2</t>
  </si>
  <si>
    <t>4930465C05RIK</t>
  </si>
  <si>
    <t>CCDC25</t>
  </si>
  <si>
    <t>FBXW5</t>
  </si>
  <si>
    <t>NFU1</t>
  </si>
  <si>
    <t>PABPN1L</t>
  </si>
  <si>
    <t>CACNA1F</t>
  </si>
  <si>
    <t>GSDMC4</t>
  </si>
  <si>
    <t>CCL3</t>
  </si>
  <si>
    <t>DEFB42</t>
  </si>
  <si>
    <t>4930447K04RIK</t>
  </si>
  <si>
    <t>SLC26A11</t>
  </si>
  <si>
    <t>VMN1R4</t>
  </si>
  <si>
    <t>ATCAY</t>
  </si>
  <si>
    <t>COPG1</t>
  </si>
  <si>
    <t>ATP13A4</t>
  </si>
  <si>
    <t>MBOAT7</t>
  </si>
  <si>
    <t>RDH12</t>
  </si>
  <si>
    <t>SAP18</t>
  </si>
  <si>
    <t>GM36504</t>
  </si>
  <si>
    <t>GM17577</t>
  </si>
  <si>
    <t>VMN2R80</t>
  </si>
  <si>
    <t>PYCR1</t>
  </si>
  <si>
    <t>RHOC</t>
  </si>
  <si>
    <t>SAG</t>
  </si>
  <si>
    <t>GM10910</t>
  </si>
  <si>
    <t>TPBPA</t>
  </si>
  <si>
    <t>CENPK</t>
  </si>
  <si>
    <t>UBA3</t>
  </si>
  <si>
    <t>OLFR294</t>
  </si>
  <si>
    <t>GM7429</t>
  </si>
  <si>
    <t>ZC3HC1</t>
  </si>
  <si>
    <t>POL1</t>
  </si>
  <si>
    <t>TBX2</t>
  </si>
  <si>
    <t>ECHS1</t>
  </si>
  <si>
    <t>ASL</t>
  </si>
  <si>
    <t>TTL</t>
  </si>
  <si>
    <t>WDR66</t>
  </si>
  <si>
    <t>SFPQ</t>
  </si>
  <si>
    <t>NDRG2</t>
  </si>
  <si>
    <t>ZFP942</t>
  </si>
  <si>
    <t>DEFA-RS6</t>
  </si>
  <si>
    <t>A230055C15</t>
  </si>
  <si>
    <t>GM46731</t>
  </si>
  <si>
    <t>KLRA18</t>
  </si>
  <si>
    <t>CD300LF</t>
  </si>
  <si>
    <t>4930458B22RIK</t>
  </si>
  <si>
    <t>LPP</t>
  </si>
  <si>
    <t>PCM1</t>
  </si>
  <si>
    <t>ADGRF1</t>
  </si>
  <si>
    <t>TDPOZ3</t>
  </si>
  <si>
    <t>GM31467</t>
  </si>
  <si>
    <t>8030466E21RIK</t>
  </si>
  <si>
    <t>SNAPC3</t>
  </si>
  <si>
    <t>OLFR1240</t>
  </si>
  <si>
    <t>TRIM23</t>
  </si>
  <si>
    <t>ARL2</t>
  </si>
  <si>
    <t>PRL2C4</t>
  </si>
  <si>
    <t>CKS1BRT</t>
  </si>
  <si>
    <t>XPNPEP3</t>
  </si>
  <si>
    <t>DEFB50</t>
  </si>
  <si>
    <t>AATK</t>
  </si>
  <si>
    <t>MRGPRA19</t>
  </si>
  <si>
    <t>KDM5C</t>
  </si>
  <si>
    <t>GM20094</t>
  </si>
  <si>
    <t>SIPD1</t>
  </si>
  <si>
    <t>MEX3B</t>
  </si>
  <si>
    <t>TUBB4A</t>
  </si>
  <si>
    <t>IL7</t>
  </si>
  <si>
    <t>CBX7</t>
  </si>
  <si>
    <t>4930432F03RIK</t>
  </si>
  <si>
    <t>TRY10</t>
  </si>
  <si>
    <t>OLFR907</t>
  </si>
  <si>
    <t>SERP1</t>
  </si>
  <si>
    <t>SPDYE4C</t>
  </si>
  <si>
    <t>GM41781</t>
  </si>
  <si>
    <t>A430105P17RIK</t>
  </si>
  <si>
    <t>SERPINA3F</t>
  </si>
  <si>
    <t>E230020D15RIK</t>
  </si>
  <si>
    <t>GM10270</t>
  </si>
  <si>
    <t>DEFB10</t>
  </si>
  <si>
    <t>OLFR1419</t>
  </si>
  <si>
    <t>TIE1</t>
  </si>
  <si>
    <t>ZFP771</t>
  </si>
  <si>
    <t>ZFP617</t>
  </si>
  <si>
    <t>OLFR1226</t>
  </si>
  <si>
    <t>CLCNKA</t>
  </si>
  <si>
    <t>SRP54A</t>
  </si>
  <si>
    <t>MCM3</t>
  </si>
  <si>
    <t>A630036G19RIK</t>
  </si>
  <si>
    <t>PRL8A8</t>
  </si>
  <si>
    <t>OAS1C</t>
  </si>
  <si>
    <t>THAP4</t>
  </si>
  <si>
    <t>AKNAD1</t>
  </si>
  <si>
    <t>ZFP354A</t>
  </si>
  <si>
    <t>SPACA5</t>
  </si>
  <si>
    <t>LOC100861978</t>
  </si>
  <si>
    <t>SERPINC1</t>
  </si>
  <si>
    <t>APOL7C</t>
  </si>
  <si>
    <t>SH2D1B1</t>
  </si>
  <si>
    <t>OLFR671</t>
  </si>
  <si>
    <t>GM28312</t>
  </si>
  <si>
    <t>MOB1A</t>
  </si>
  <si>
    <t>PTMA-RS8</t>
  </si>
  <si>
    <t>TOPAZ1</t>
  </si>
  <si>
    <t>GM28098</t>
  </si>
  <si>
    <t>PARD6A</t>
  </si>
  <si>
    <t>RAD21L</t>
  </si>
  <si>
    <t>OLFR887</t>
  </si>
  <si>
    <t>OLFR832</t>
  </si>
  <si>
    <t>ZCCHC8</t>
  </si>
  <si>
    <t>SCFR1</t>
  </si>
  <si>
    <t>CGAS</t>
  </si>
  <si>
    <t>ZFP971</t>
  </si>
  <si>
    <t>GM9043</t>
  </si>
  <si>
    <t>TTC32</t>
  </si>
  <si>
    <t>LLGL1</t>
  </si>
  <si>
    <t>PRRXL1</t>
  </si>
  <si>
    <t>PTGES3</t>
  </si>
  <si>
    <t>CYP39A1</t>
  </si>
  <si>
    <t>MS4A7</t>
  </si>
  <si>
    <t>CAMTA2</t>
  </si>
  <si>
    <t>GM21201</t>
  </si>
  <si>
    <t>MRPL44</t>
  </si>
  <si>
    <t>4930556H05RIK</t>
  </si>
  <si>
    <t>GM14459</t>
  </si>
  <si>
    <t>GPER1</t>
  </si>
  <si>
    <t>AKR1E1</t>
  </si>
  <si>
    <t>EI24</t>
  </si>
  <si>
    <t>SRC</t>
  </si>
  <si>
    <t>BPIFB2</t>
  </si>
  <si>
    <t>ITGAX</t>
  </si>
  <si>
    <t>GALR2</t>
  </si>
  <si>
    <t>HACD4</t>
  </si>
  <si>
    <t>PRODH</t>
  </si>
  <si>
    <t>JPH1</t>
  </si>
  <si>
    <t>FZD2</t>
  </si>
  <si>
    <t>GM28790</t>
  </si>
  <si>
    <t>ELFN1</t>
  </si>
  <si>
    <t>WWP2</t>
  </si>
  <si>
    <t>GEMIN8</t>
  </si>
  <si>
    <t>9430040K09RIK</t>
  </si>
  <si>
    <t>1810028F09RIK</t>
  </si>
  <si>
    <t>PDZRN3</t>
  </si>
  <si>
    <t>UPG2</t>
  </si>
  <si>
    <t>UGGT1</t>
  </si>
  <si>
    <t>IRX3</t>
  </si>
  <si>
    <t>TMEM59L</t>
  </si>
  <si>
    <t>TRIM34A</t>
  </si>
  <si>
    <t>AQP4</t>
  </si>
  <si>
    <t>4931417E11RIK</t>
  </si>
  <si>
    <t>GM5123</t>
  </si>
  <si>
    <t>1700029J08RIK</t>
  </si>
  <si>
    <t>5730424H11RIK</t>
  </si>
  <si>
    <t>LBHD1</t>
  </si>
  <si>
    <t>GM41034</t>
  </si>
  <si>
    <t>B230207M22RIK</t>
  </si>
  <si>
    <t>ARHGAP29</t>
  </si>
  <si>
    <t>RHOX2H</t>
  </si>
  <si>
    <t>SERPINB10</t>
  </si>
  <si>
    <t>CYP3A41B</t>
  </si>
  <si>
    <t>CCDC15</t>
  </si>
  <si>
    <t>VMN1R171</t>
  </si>
  <si>
    <t>NCEH1</t>
  </si>
  <si>
    <t>4930458K08RIK</t>
  </si>
  <si>
    <t>SGP2</t>
  </si>
  <si>
    <t>CELA3B</t>
  </si>
  <si>
    <t>GM37116</t>
  </si>
  <si>
    <t>D930021H04RIK</t>
  </si>
  <si>
    <t>GM43263</t>
  </si>
  <si>
    <t>RAMP3</t>
  </si>
  <si>
    <t>GSH3</t>
  </si>
  <si>
    <t>PPP3R1</t>
  </si>
  <si>
    <t>WBP11</t>
  </si>
  <si>
    <t>ZFP729B</t>
  </si>
  <si>
    <t>ZNRD1AS</t>
  </si>
  <si>
    <t>NALCN</t>
  </si>
  <si>
    <t>OLFR854</t>
  </si>
  <si>
    <t>BCLAF3</t>
  </si>
  <si>
    <t>LOC102641949</t>
  </si>
  <si>
    <t>LOC108168605</t>
  </si>
  <si>
    <t>GLYCTK</t>
  </si>
  <si>
    <t>ATP6V1H</t>
  </si>
  <si>
    <t>PALM3</t>
  </si>
  <si>
    <t>OLFR617</t>
  </si>
  <si>
    <t>OLFR968</t>
  </si>
  <si>
    <t>GM20765</t>
  </si>
  <si>
    <t>GPHN</t>
  </si>
  <si>
    <t>POGK</t>
  </si>
  <si>
    <t>GM17677</t>
  </si>
  <si>
    <t>AQP8</t>
  </si>
  <si>
    <t>ZFP703</t>
  </si>
  <si>
    <t>SLC35G1</t>
  </si>
  <si>
    <t>1810024B03RIK</t>
  </si>
  <si>
    <t>MED28</t>
  </si>
  <si>
    <t>ARMC8</t>
  </si>
  <si>
    <t>KLRE1</t>
  </si>
  <si>
    <t>LOC108168631</t>
  </si>
  <si>
    <t>IFT74</t>
  </si>
  <si>
    <t>MAPK8IP1</t>
  </si>
  <si>
    <t>GM5725</t>
  </si>
  <si>
    <t>DCAF4</t>
  </si>
  <si>
    <t>RNF123</t>
  </si>
  <si>
    <t>SSTR5</t>
  </si>
  <si>
    <t>OLFR38</t>
  </si>
  <si>
    <t>TEL5P</t>
  </si>
  <si>
    <t>ZKSCAN2</t>
  </si>
  <si>
    <t>DEFA29</t>
  </si>
  <si>
    <t>FAM120A</t>
  </si>
  <si>
    <t>RBM25</t>
  </si>
  <si>
    <t>UBASH3A</t>
  </si>
  <si>
    <t>DEFB46</t>
  </si>
  <si>
    <t>GM30447</t>
  </si>
  <si>
    <t>LACTB2</t>
  </si>
  <si>
    <t>DBR1</t>
  </si>
  <si>
    <t>YWHAE</t>
  </si>
  <si>
    <t>GM597</t>
  </si>
  <si>
    <t>LOC101055864</t>
  </si>
  <si>
    <t>VMN1R232</t>
  </si>
  <si>
    <t>MUP16</t>
  </si>
  <si>
    <t>6720489N17RIK</t>
  </si>
  <si>
    <t>ARHGEF33</t>
  </si>
  <si>
    <t>2900046H12RIK</t>
  </si>
  <si>
    <t>FAM13C</t>
  </si>
  <si>
    <t>LOC100503956</t>
  </si>
  <si>
    <t>ANKRD31</t>
  </si>
  <si>
    <t>TTI2</t>
  </si>
  <si>
    <t>TUBGCP5</t>
  </si>
  <si>
    <t>STRBP</t>
  </si>
  <si>
    <t>TXNIP</t>
  </si>
  <si>
    <t>CGREF1</t>
  </si>
  <si>
    <t>LYB3</t>
  </si>
  <si>
    <t>9430027B09RIK</t>
  </si>
  <si>
    <t>RNF31</t>
  </si>
  <si>
    <t>CNTN2</t>
  </si>
  <si>
    <t>GSKIP</t>
  </si>
  <si>
    <t>PCDHGA5</t>
  </si>
  <si>
    <t>TMEM17</t>
  </si>
  <si>
    <t>PEX14</t>
  </si>
  <si>
    <t>KCNG4</t>
  </si>
  <si>
    <t>LYSMD3</t>
  </si>
  <si>
    <t>OLFR995</t>
  </si>
  <si>
    <t>GM13286</t>
  </si>
  <si>
    <t>OLFR877</t>
  </si>
  <si>
    <t>TIMM22</t>
  </si>
  <si>
    <t>SAMD14</t>
  </si>
  <si>
    <t>KRTAP8-1</t>
  </si>
  <si>
    <t>CPT1C</t>
  </si>
  <si>
    <t>3110001L01RIK</t>
  </si>
  <si>
    <t>PNLIPRP2</t>
  </si>
  <si>
    <t>FGF20</t>
  </si>
  <si>
    <t>C7</t>
  </si>
  <si>
    <t>GAPDH-PS15</t>
  </si>
  <si>
    <t>SGK2</t>
  </si>
  <si>
    <t>GM21241</t>
  </si>
  <si>
    <t>TNIP1</t>
  </si>
  <si>
    <t>EPS8L3</t>
  </si>
  <si>
    <t>SDR2</t>
  </si>
  <si>
    <t>SCGB1B11</t>
  </si>
  <si>
    <t>4930405N21RIK</t>
  </si>
  <si>
    <t>OLFR1036</t>
  </si>
  <si>
    <t>CDC25B</t>
  </si>
  <si>
    <t>AU015449</t>
  </si>
  <si>
    <t>ACSS3</t>
  </si>
  <si>
    <t>1810010H24RIK</t>
  </si>
  <si>
    <t>RNF39</t>
  </si>
  <si>
    <t>A830054O07RIK</t>
  </si>
  <si>
    <t>STIL</t>
  </si>
  <si>
    <t>MAGEA2</t>
  </si>
  <si>
    <t>NUDT2</t>
  </si>
  <si>
    <t>TFAP2E</t>
  </si>
  <si>
    <t>RTF1</t>
  </si>
  <si>
    <t>CDH26</t>
  </si>
  <si>
    <t>RBP2</t>
  </si>
  <si>
    <t>NVL</t>
  </si>
  <si>
    <t>LAMA5</t>
  </si>
  <si>
    <t>CUTA</t>
  </si>
  <si>
    <t>TMPRSS11C</t>
  </si>
  <si>
    <t>ANG2</t>
  </si>
  <si>
    <t>AI426330</t>
  </si>
  <si>
    <t>GM15501</t>
  </si>
  <si>
    <t>GPR34</t>
  </si>
  <si>
    <t>GM3269</t>
  </si>
  <si>
    <t>PRAMEF17</t>
  </si>
  <si>
    <t>APH1C</t>
  </si>
  <si>
    <t>A930104B17RIK</t>
  </si>
  <si>
    <t>OLFR601</t>
  </si>
  <si>
    <t>HDDC3</t>
  </si>
  <si>
    <t>A430019L02RIK</t>
  </si>
  <si>
    <t>OLFR1431</t>
  </si>
  <si>
    <t>FBXO24</t>
  </si>
  <si>
    <t>TM6SF1</t>
  </si>
  <si>
    <t>GM9257</t>
  </si>
  <si>
    <t>EXOSC8</t>
  </si>
  <si>
    <t>4933428M09RIK</t>
  </si>
  <si>
    <t>SUN3</t>
  </si>
  <si>
    <t>GPNMB</t>
  </si>
  <si>
    <t>PDZD8</t>
  </si>
  <si>
    <t>CPN2</t>
  </si>
  <si>
    <t>TAS2R116</t>
  </si>
  <si>
    <t>ASTL</t>
  </si>
  <si>
    <t>ADO</t>
  </si>
  <si>
    <t>THNSL1</t>
  </si>
  <si>
    <t>PHF5A</t>
  </si>
  <si>
    <t>NOVA2-RS3</t>
  </si>
  <si>
    <t>GM7138</t>
  </si>
  <si>
    <t>MTBP</t>
  </si>
  <si>
    <t>PAFAH1B2</t>
  </si>
  <si>
    <t>OLFR410</t>
  </si>
  <si>
    <t>D5MIT305</t>
  </si>
  <si>
    <t>C230094B09RIK</t>
  </si>
  <si>
    <t>NATD1</t>
  </si>
  <si>
    <t>LOC100862455</t>
  </si>
  <si>
    <t>ZFP180</t>
  </si>
  <si>
    <t>TALLBCR</t>
  </si>
  <si>
    <t>UBXN2B</t>
  </si>
  <si>
    <t>NEMP1</t>
  </si>
  <si>
    <t>LOXL1</t>
  </si>
  <si>
    <t>METAP1</t>
  </si>
  <si>
    <t>RNMT</t>
  </si>
  <si>
    <t>MDM1</t>
  </si>
  <si>
    <t>ZCWPW1</t>
  </si>
  <si>
    <t>VMN1R84</t>
  </si>
  <si>
    <t>GM20594</t>
  </si>
  <si>
    <t>COQ6</t>
  </si>
  <si>
    <t>PIGB</t>
  </si>
  <si>
    <t>4930402C16RIK</t>
  </si>
  <si>
    <t>OLFR1335</t>
  </si>
  <si>
    <t>GM1096</t>
  </si>
  <si>
    <t>VMN1R179</t>
  </si>
  <si>
    <t>LY26</t>
  </si>
  <si>
    <t>GRASP</t>
  </si>
  <si>
    <t>CES1E</t>
  </si>
  <si>
    <t>SLC30A1</t>
  </si>
  <si>
    <t>GM21076</t>
  </si>
  <si>
    <t>DELE1</t>
  </si>
  <si>
    <t>9930101C24RIK</t>
  </si>
  <si>
    <t>RASA4</t>
  </si>
  <si>
    <t>RAB9B</t>
  </si>
  <si>
    <t>FAM192A</t>
  </si>
  <si>
    <t>JAZF1</t>
  </si>
  <si>
    <t>CLEC4E</t>
  </si>
  <si>
    <t>GHSR</t>
  </si>
  <si>
    <t>GM32742</t>
  </si>
  <si>
    <t>CDK13</t>
  </si>
  <si>
    <t>PCDHAC2</t>
  </si>
  <si>
    <t>GM33879</t>
  </si>
  <si>
    <t>ZFP959</t>
  </si>
  <si>
    <t>CSN1S2A</t>
  </si>
  <si>
    <t>METTL21C</t>
  </si>
  <si>
    <t>AHSG</t>
  </si>
  <si>
    <t>GM20804</t>
  </si>
  <si>
    <t>ZFP623</t>
  </si>
  <si>
    <t>CPQ</t>
  </si>
  <si>
    <t>NIPA2</t>
  </si>
  <si>
    <t>GM21469</t>
  </si>
  <si>
    <t>AU018466</t>
  </si>
  <si>
    <t>CATIP</t>
  </si>
  <si>
    <t>DIO1</t>
  </si>
  <si>
    <t>SEC14L1</t>
  </si>
  <si>
    <t>PWP1</t>
  </si>
  <si>
    <t>GNAT2</t>
  </si>
  <si>
    <t>H32</t>
  </si>
  <si>
    <t>ZNHIT6</t>
  </si>
  <si>
    <t>PELO</t>
  </si>
  <si>
    <t>CLK3</t>
  </si>
  <si>
    <t>CR1L</t>
  </si>
  <si>
    <t>SYNGR4</t>
  </si>
  <si>
    <t>GM28219</t>
  </si>
  <si>
    <t>GNAI1</t>
  </si>
  <si>
    <t>C87926</t>
  </si>
  <si>
    <t>LTW3</t>
  </si>
  <si>
    <t>TANC2</t>
  </si>
  <si>
    <t>ABCA4</t>
  </si>
  <si>
    <t>ZFP872</t>
  </si>
  <si>
    <t>GABRG2</t>
  </si>
  <si>
    <t>ACSL3</t>
  </si>
  <si>
    <t>GM41291</t>
  </si>
  <si>
    <t>GM20910</t>
  </si>
  <si>
    <t>D630050G16RIK</t>
  </si>
  <si>
    <t>DNAJB9</t>
  </si>
  <si>
    <t>AA409289</t>
  </si>
  <si>
    <t>PLEKHA4</t>
  </si>
  <si>
    <t>RHOX3A</t>
  </si>
  <si>
    <t>TRIM30A</t>
  </si>
  <si>
    <t>HEATR5B</t>
  </si>
  <si>
    <t>HYA</t>
  </si>
  <si>
    <t>UGT2A3</t>
  </si>
  <si>
    <t>DGAT1</t>
  </si>
  <si>
    <t>4933430A20RIK</t>
  </si>
  <si>
    <t>MINDY4</t>
  </si>
  <si>
    <t>TESK1</t>
  </si>
  <si>
    <t>2210019G11RIK</t>
  </si>
  <si>
    <t>U2AF1L4</t>
  </si>
  <si>
    <t>ARF6</t>
  </si>
  <si>
    <t>GGT7</t>
  </si>
  <si>
    <t>FMNL2</t>
  </si>
  <si>
    <t>NEU4</t>
  </si>
  <si>
    <t>AU015051</t>
  </si>
  <si>
    <t>LOC68395</t>
  </si>
  <si>
    <t>VSIR</t>
  </si>
  <si>
    <t>PIGS</t>
  </si>
  <si>
    <t>ZFP65</t>
  </si>
  <si>
    <t>2610005G05RIK</t>
  </si>
  <si>
    <t>SPATA1</t>
  </si>
  <si>
    <t>TUBB1</t>
  </si>
  <si>
    <t>SCGB2B11</t>
  </si>
  <si>
    <t>LOC108168654</t>
  </si>
  <si>
    <t>MMP13</t>
  </si>
  <si>
    <t>TIMM44</t>
  </si>
  <si>
    <t>GEM</t>
  </si>
  <si>
    <t>ARPP19</t>
  </si>
  <si>
    <t>EBNA1BP2</t>
  </si>
  <si>
    <t>GM6434</t>
  </si>
  <si>
    <t>ARRDC4</t>
  </si>
  <si>
    <t>1700040F15RIK</t>
  </si>
  <si>
    <t>RHOX3G</t>
  </si>
  <si>
    <t>NDUFB2</t>
  </si>
  <si>
    <t>NKX6-1</t>
  </si>
  <si>
    <t>KAP</t>
  </si>
  <si>
    <t>GALNT15</t>
  </si>
  <si>
    <t>9930104M19RIK</t>
  </si>
  <si>
    <t>SULT1B1</t>
  </si>
  <si>
    <t>2900072N19RIK</t>
  </si>
  <si>
    <t>AXIN1</t>
  </si>
  <si>
    <t>TRIM34B</t>
  </si>
  <si>
    <t>SCAMP5</t>
  </si>
  <si>
    <t>ROCK2</t>
  </si>
  <si>
    <t>ZFP101</t>
  </si>
  <si>
    <t>GM5165</t>
  </si>
  <si>
    <t>PYCR2</t>
  </si>
  <si>
    <t>MYLIP</t>
  </si>
  <si>
    <t>NUDT11</t>
  </si>
  <si>
    <t>CNTN3</t>
  </si>
  <si>
    <t>OCIAD1</t>
  </si>
  <si>
    <t>PTPN3</t>
  </si>
  <si>
    <t>VMN1R229</t>
  </si>
  <si>
    <t>ELF5</t>
  </si>
  <si>
    <t>2310026L22RIK</t>
  </si>
  <si>
    <t>E030004H24RIK</t>
  </si>
  <si>
    <t>TXNDC5</t>
  </si>
  <si>
    <t>LCN11</t>
  </si>
  <si>
    <t>A830061P03RIK</t>
  </si>
  <si>
    <t>PDZRN4</t>
  </si>
  <si>
    <t>RIMS3</t>
  </si>
  <si>
    <t>HBA-A1</t>
  </si>
  <si>
    <t>LONRF2</t>
  </si>
  <si>
    <t>GM3142</t>
  </si>
  <si>
    <t>PINLYP</t>
  </si>
  <si>
    <t>HDAC1</t>
  </si>
  <si>
    <t>VIT</t>
  </si>
  <si>
    <t>PLD2</t>
  </si>
  <si>
    <t>C330025O08RIK</t>
  </si>
  <si>
    <t>HIVEP1</t>
  </si>
  <si>
    <t>GM13092</t>
  </si>
  <si>
    <t>OLFR458</t>
  </si>
  <si>
    <t>OLFR1039</t>
  </si>
  <si>
    <t>B230207N12RIK</t>
  </si>
  <si>
    <t>FRS2</t>
  </si>
  <si>
    <t>GM41503</t>
  </si>
  <si>
    <t>IL31</t>
  </si>
  <si>
    <t>APPBP2</t>
  </si>
  <si>
    <t>SV2B</t>
  </si>
  <si>
    <t>NOL12</t>
  </si>
  <si>
    <t>ADPRH</t>
  </si>
  <si>
    <t>TMEM136</t>
  </si>
  <si>
    <t>MAPK12</t>
  </si>
  <si>
    <t>GPS2</t>
  </si>
  <si>
    <t>OLFR474</t>
  </si>
  <si>
    <t>RAB17</t>
  </si>
  <si>
    <t>AMN</t>
  </si>
  <si>
    <t>CILP2</t>
  </si>
  <si>
    <t>BRINP2</t>
  </si>
  <si>
    <t>MAP11</t>
  </si>
  <si>
    <t>CSE1L</t>
  </si>
  <si>
    <t>NPNT</t>
  </si>
  <si>
    <t>VSTM4</t>
  </si>
  <si>
    <t>4930566F21RIK</t>
  </si>
  <si>
    <t>DUPD1</t>
  </si>
  <si>
    <t>GM33778</t>
  </si>
  <si>
    <t>2410198J08RIK</t>
  </si>
  <si>
    <t>UAP1</t>
  </si>
  <si>
    <t>SLC1A5</t>
  </si>
  <si>
    <t>GNPTAB</t>
  </si>
  <si>
    <t>TRIM6</t>
  </si>
  <si>
    <t>RBM44</t>
  </si>
  <si>
    <t>VMN2R36</t>
  </si>
  <si>
    <t>FBXO40</t>
  </si>
  <si>
    <t>MNX1</t>
  </si>
  <si>
    <t>USP34</t>
  </si>
  <si>
    <t>2310046K23RIK</t>
  </si>
  <si>
    <t>PAPOLG</t>
  </si>
  <si>
    <t>D930006K15RIK</t>
  </si>
  <si>
    <t>SLC18B1</t>
  </si>
  <si>
    <t>ACSL6</t>
  </si>
  <si>
    <t>GM46427</t>
  </si>
  <si>
    <t>CALY</t>
  </si>
  <si>
    <t>POU5F1-RS10</t>
  </si>
  <si>
    <t>NUS1</t>
  </si>
  <si>
    <t>MECR</t>
  </si>
  <si>
    <t>SMIM10L2A</t>
  </si>
  <si>
    <t>FGF11</t>
  </si>
  <si>
    <t>NOL11</t>
  </si>
  <si>
    <t>PMAIP1</t>
  </si>
  <si>
    <t>GM5621</t>
  </si>
  <si>
    <t>GM3476</t>
  </si>
  <si>
    <t>POLR2D</t>
  </si>
  <si>
    <t>IL18</t>
  </si>
  <si>
    <t>NOVA2-RS1</t>
  </si>
  <si>
    <t>VMN1R135</t>
  </si>
  <si>
    <t>SPAST</t>
  </si>
  <si>
    <t>LRRC14B</t>
  </si>
  <si>
    <t>D730042M07RIK</t>
  </si>
  <si>
    <t>GM41231</t>
  </si>
  <si>
    <t>5730409N24RIK</t>
  </si>
  <si>
    <t>LIMCH1</t>
  </si>
  <si>
    <t>SOX18</t>
  </si>
  <si>
    <t>NLGN4L</t>
  </si>
  <si>
    <t>TMEM177</t>
  </si>
  <si>
    <t>ACTN3</t>
  </si>
  <si>
    <t>OLFR222</t>
  </si>
  <si>
    <t>CK137956</t>
  </si>
  <si>
    <t>PTGDS</t>
  </si>
  <si>
    <t>LOC108168567</t>
  </si>
  <si>
    <t>H2-T18RS</t>
  </si>
  <si>
    <t>HRC</t>
  </si>
  <si>
    <t>MAGEB1</t>
  </si>
  <si>
    <t>CDKN2A</t>
  </si>
  <si>
    <t>OSBPL7</t>
  </si>
  <si>
    <t>CLDN10</t>
  </si>
  <si>
    <t>FBXW9</t>
  </si>
  <si>
    <t>RBM4B</t>
  </si>
  <si>
    <t>TSC22D3</t>
  </si>
  <si>
    <t>1700061E18RIK</t>
  </si>
  <si>
    <t>PSMC2</t>
  </si>
  <si>
    <t>NR3C2</t>
  </si>
  <si>
    <t>KCNA1-RS1</t>
  </si>
  <si>
    <t>EBAG9</t>
  </si>
  <si>
    <t>NEK6</t>
  </si>
  <si>
    <t>HIPK4</t>
  </si>
  <si>
    <t>LOC620551</t>
  </si>
  <si>
    <t>XYLT1</t>
  </si>
  <si>
    <t>FBXO41</t>
  </si>
  <si>
    <t>ES5R</t>
  </si>
  <si>
    <t>CSTDC6</t>
  </si>
  <si>
    <t>TACO1</t>
  </si>
  <si>
    <t>SAT1</t>
  </si>
  <si>
    <t>NECTIN3</t>
  </si>
  <si>
    <t>S100A5</t>
  </si>
  <si>
    <t>EXT1</t>
  </si>
  <si>
    <t>RPN2-RS1</t>
  </si>
  <si>
    <t>4930590H14RIK</t>
  </si>
  <si>
    <t>GM6749</t>
  </si>
  <si>
    <t>BHMT</t>
  </si>
  <si>
    <t>TEL15P</t>
  </si>
  <si>
    <t>SLC38A2</t>
  </si>
  <si>
    <t>1700016P22RIK</t>
  </si>
  <si>
    <t>HC</t>
  </si>
  <si>
    <t>GM21908</t>
  </si>
  <si>
    <t>WNT16</t>
  </si>
  <si>
    <t>GM46390</t>
  </si>
  <si>
    <t>SPACA1</t>
  </si>
  <si>
    <t>NSL1</t>
  </si>
  <si>
    <t>GNRHR</t>
  </si>
  <si>
    <t>ZFP125</t>
  </si>
  <si>
    <t>AKTIP</t>
  </si>
  <si>
    <t>PSMD11</t>
  </si>
  <si>
    <t>ORMDL2</t>
  </si>
  <si>
    <t>LOC108167347</t>
  </si>
  <si>
    <t>CNTROB</t>
  </si>
  <si>
    <t>DEAF1</t>
  </si>
  <si>
    <t>AQR</t>
  </si>
  <si>
    <t>ADAMTS5</t>
  </si>
  <si>
    <t>FAM124B</t>
  </si>
  <si>
    <t>DXBAY18</t>
  </si>
  <si>
    <t>A230048O21RIK</t>
  </si>
  <si>
    <t>TIPARP</t>
  </si>
  <si>
    <t>OLFR1154</t>
  </si>
  <si>
    <t>GM33161</t>
  </si>
  <si>
    <t>OLFR1511</t>
  </si>
  <si>
    <t>SCYL2</t>
  </si>
  <si>
    <t>HSD17B6</t>
  </si>
  <si>
    <t>CECR2</t>
  </si>
  <si>
    <t>GM6570</t>
  </si>
  <si>
    <t>ZFP157</t>
  </si>
  <si>
    <t>CYTH3</t>
  </si>
  <si>
    <t>C330019O22RIK</t>
  </si>
  <si>
    <t>DKK1</t>
  </si>
  <si>
    <t>HINT3</t>
  </si>
  <si>
    <t>TMEM35A</t>
  </si>
  <si>
    <t>GM28859</t>
  </si>
  <si>
    <t>PICK1</t>
  </si>
  <si>
    <t>GPATCH2L</t>
  </si>
  <si>
    <t>3222402N08RIK</t>
  </si>
  <si>
    <t>RAD54L</t>
  </si>
  <si>
    <t>RANBP3L</t>
  </si>
  <si>
    <t>KDELC1</t>
  </si>
  <si>
    <t>GM3844</t>
  </si>
  <si>
    <t>MAML3</t>
  </si>
  <si>
    <t>FUT2</t>
  </si>
  <si>
    <t>HSPB11</t>
  </si>
  <si>
    <t>OLFR1106</t>
  </si>
  <si>
    <t>5830434F19RIK</t>
  </si>
  <si>
    <t>DTX1</t>
  </si>
  <si>
    <t>PRPS1L3</t>
  </si>
  <si>
    <t>TEX264</t>
  </si>
  <si>
    <t>GM9493</t>
  </si>
  <si>
    <t>OLFR218</t>
  </si>
  <si>
    <t>GM3090</t>
  </si>
  <si>
    <t>GM16367</t>
  </si>
  <si>
    <t>RBM15B</t>
  </si>
  <si>
    <t>CTSLL3</t>
  </si>
  <si>
    <t>NKX6-2</t>
  </si>
  <si>
    <t>CNBD2</t>
  </si>
  <si>
    <t>TSTAP198-13</t>
  </si>
  <si>
    <t>PRR14L</t>
  </si>
  <si>
    <t>EXOSC3</t>
  </si>
  <si>
    <t>TAZ</t>
  </si>
  <si>
    <t>GCNT7</t>
  </si>
  <si>
    <t>2310066D07RIK</t>
  </si>
  <si>
    <t>A630084N20RIK</t>
  </si>
  <si>
    <t>HBB-BS</t>
  </si>
  <si>
    <t>ANGPTL8</t>
  </si>
  <si>
    <t>HIGD1A</t>
  </si>
  <si>
    <t>OLFR975</t>
  </si>
  <si>
    <t>FRG2F12</t>
  </si>
  <si>
    <t>HIST1H2BF</t>
  </si>
  <si>
    <t>EMB</t>
  </si>
  <si>
    <t>HSPD1</t>
  </si>
  <si>
    <t>DEFA30</t>
  </si>
  <si>
    <t>1110037P09RIK</t>
  </si>
  <si>
    <t>ADRM1</t>
  </si>
  <si>
    <t>GM5681</t>
  </si>
  <si>
    <t>ABCD2</t>
  </si>
  <si>
    <t>TAP2</t>
  </si>
  <si>
    <t>PRRX1</t>
  </si>
  <si>
    <t>RHV2</t>
  </si>
  <si>
    <t>CHIT1</t>
  </si>
  <si>
    <t>EFCC1</t>
  </si>
  <si>
    <t>GM42102</t>
  </si>
  <si>
    <t>UEVLD</t>
  </si>
  <si>
    <t>CEP135</t>
  </si>
  <si>
    <t>GAL3ST3</t>
  </si>
  <si>
    <t>ARMH2</t>
  </si>
  <si>
    <t>OLFR255</t>
  </si>
  <si>
    <t>TRHDE</t>
  </si>
  <si>
    <t>SERPINH1</t>
  </si>
  <si>
    <t>TAS2R122</t>
  </si>
  <si>
    <t>OLFR681</t>
  </si>
  <si>
    <t>PACS1</t>
  </si>
  <si>
    <t>MIER1</t>
  </si>
  <si>
    <t>PRAM1</t>
  </si>
  <si>
    <t>GM10323</t>
  </si>
  <si>
    <t>7030407E18RIK</t>
  </si>
  <si>
    <t>MED7</t>
  </si>
  <si>
    <t>KLHL36</t>
  </si>
  <si>
    <t>TMEM184A</t>
  </si>
  <si>
    <t>ALOX5AP</t>
  </si>
  <si>
    <t>IQCF6</t>
  </si>
  <si>
    <t>1700017H01RIK</t>
  </si>
  <si>
    <t>IDD17</t>
  </si>
  <si>
    <t>RGS6</t>
  </si>
  <si>
    <t>RASSF5</t>
  </si>
  <si>
    <t>KCND1</t>
  </si>
  <si>
    <t>AI035346</t>
  </si>
  <si>
    <t>TSFM</t>
  </si>
  <si>
    <t>SHPRH</t>
  </si>
  <si>
    <t>4930434F21RIK</t>
  </si>
  <si>
    <t>RIC1</t>
  </si>
  <si>
    <t>ECHDC3</t>
  </si>
  <si>
    <t>LOC545032</t>
  </si>
  <si>
    <t>NGF</t>
  </si>
  <si>
    <t>RTBDN</t>
  </si>
  <si>
    <t>MOSPD2</t>
  </si>
  <si>
    <t>CXV2</t>
  </si>
  <si>
    <t>GM7219</t>
  </si>
  <si>
    <t>TIMD4</t>
  </si>
  <si>
    <t>OLFR1443</t>
  </si>
  <si>
    <t>CLASP2</t>
  </si>
  <si>
    <t>CNGA2</t>
  </si>
  <si>
    <t>GTF2IRD2</t>
  </si>
  <si>
    <t>KRR1</t>
  </si>
  <si>
    <t>CREG2</t>
  </si>
  <si>
    <t>RAD54B</t>
  </si>
  <si>
    <t>UNC93A</t>
  </si>
  <si>
    <t>GM20891</t>
  </si>
  <si>
    <t>CALHM1</t>
  </si>
  <si>
    <t>WDR91</t>
  </si>
  <si>
    <t>BTBD35F10</t>
  </si>
  <si>
    <t>GM7995</t>
  </si>
  <si>
    <t>CHEK2</t>
  </si>
  <si>
    <t>F3</t>
  </si>
  <si>
    <t>OLFR822</t>
  </si>
  <si>
    <t>NOVA2-RS2</t>
  </si>
  <si>
    <t>ZFP114</t>
  </si>
  <si>
    <t>SPTBN1</t>
  </si>
  <si>
    <t>GFPT1</t>
  </si>
  <si>
    <t>STFA2L1</t>
  </si>
  <si>
    <t>OLFR30</t>
  </si>
  <si>
    <t>GM41958</t>
  </si>
  <si>
    <t>STK10</t>
  </si>
  <si>
    <t>ZFP383</t>
  </si>
  <si>
    <t>REPS2</t>
  </si>
  <si>
    <t>C230011H18RIK</t>
  </si>
  <si>
    <t>HYKK</t>
  </si>
  <si>
    <t>CAMSAP3</t>
  </si>
  <si>
    <t>MORN2</t>
  </si>
  <si>
    <t>SPATA6</t>
  </si>
  <si>
    <t>USP17LA</t>
  </si>
  <si>
    <t>STAG3</t>
  </si>
  <si>
    <t>HIST1H3A</t>
  </si>
  <si>
    <t>VMN1R75</t>
  </si>
  <si>
    <t>OPN5</t>
  </si>
  <si>
    <t>EDRF1</t>
  </si>
  <si>
    <t>2900042G08RIK</t>
  </si>
  <si>
    <t>MIXL1</t>
  </si>
  <si>
    <t>VMN1R88</t>
  </si>
  <si>
    <t>C030015D21RIK</t>
  </si>
  <si>
    <t>DBNDD2</t>
  </si>
  <si>
    <t>KRT72</t>
  </si>
  <si>
    <t>ADD1</t>
  </si>
  <si>
    <t>2900037P16RIK</t>
  </si>
  <si>
    <t>TCF23</t>
  </si>
  <si>
    <t>IRS4</t>
  </si>
  <si>
    <t>STAT4</t>
  </si>
  <si>
    <t>GM13276</t>
  </si>
  <si>
    <t>LOC108168641</t>
  </si>
  <si>
    <t>PPIP5K2</t>
  </si>
  <si>
    <t>SLCO1A1</t>
  </si>
  <si>
    <t>CLMN</t>
  </si>
  <si>
    <t>A930018C05RIK</t>
  </si>
  <si>
    <t>EFEMP2</t>
  </si>
  <si>
    <t>ZBTB49</t>
  </si>
  <si>
    <t>OLFR176</t>
  </si>
  <si>
    <t>SENP1</t>
  </si>
  <si>
    <t>V1RD19</t>
  </si>
  <si>
    <t>GM20737</t>
  </si>
  <si>
    <t>CABP1</t>
  </si>
  <si>
    <t>ITGA2</t>
  </si>
  <si>
    <t>PCDHB5</t>
  </si>
  <si>
    <t>VMN2R72</t>
  </si>
  <si>
    <t>FAS</t>
  </si>
  <si>
    <t>188</t>
  </si>
  <si>
    <t>NABP1</t>
  </si>
  <si>
    <t>GM35498</t>
  </si>
  <si>
    <t>D630033L23RIK</t>
  </si>
  <si>
    <t>C87490</t>
  </si>
  <si>
    <t>KLRB1A</t>
  </si>
  <si>
    <t>FMR1NB</t>
  </si>
  <si>
    <t>AA415637</t>
  </si>
  <si>
    <t>9430038I01RIK</t>
  </si>
  <si>
    <t>ZSCAN10</t>
  </si>
  <si>
    <t>2010110E17RIK</t>
  </si>
  <si>
    <t>CEACAM11</t>
  </si>
  <si>
    <t>DMTN</t>
  </si>
  <si>
    <t>UBIAD1</t>
  </si>
  <si>
    <t>LEAP2</t>
  </si>
  <si>
    <t>2900075N08RIK</t>
  </si>
  <si>
    <t>LOC108168607</t>
  </si>
  <si>
    <t>PUM1</t>
  </si>
  <si>
    <t>GM21864</t>
  </si>
  <si>
    <t>OLFR811</t>
  </si>
  <si>
    <t>OLFR890</t>
  </si>
  <si>
    <t>HIST1H2BC</t>
  </si>
  <si>
    <t>VMN1R223</t>
  </si>
  <si>
    <t>NUP214</t>
  </si>
  <si>
    <t>GM28645</t>
  </si>
  <si>
    <t>TRIM60</t>
  </si>
  <si>
    <t>OLFR1355</t>
  </si>
  <si>
    <t>TSSK6</t>
  </si>
  <si>
    <t>C8A</t>
  </si>
  <si>
    <t>NXT1</t>
  </si>
  <si>
    <t>GM9744</t>
  </si>
  <si>
    <t>ARAP3</t>
  </si>
  <si>
    <t>VMN1R122</t>
  </si>
  <si>
    <t>PFPL</t>
  </si>
  <si>
    <t>GM33745</t>
  </si>
  <si>
    <t>GM38665</t>
  </si>
  <si>
    <t>1700023A20RIK</t>
  </si>
  <si>
    <t>CLCNK2</t>
  </si>
  <si>
    <t>D11ERTD726E</t>
  </si>
  <si>
    <t>GM7616</t>
  </si>
  <si>
    <t>PAQR3</t>
  </si>
  <si>
    <t>OLFR371</t>
  </si>
  <si>
    <t>RSPO3</t>
  </si>
  <si>
    <t>5830469G19RIK</t>
  </si>
  <si>
    <t>NUP93</t>
  </si>
  <si>
    <t>ZFP207</t>
  </si>
  <si>
    <t>OLFR434</t>
  </si>
  <si>
    <t>SGIP1</t>
  </si>
  <si>
    <t>EXOC3</t>
  </si>
  <si>
    <t>GM45966</t>
  </si>
  <si>
    <t>CEP85</t>
  </si>
  <si>
    <t>UBOX5</t>
  </si>
  <si>
    <t>A630040H13RIK</t>
  </si>
  <si>
    <t>LOC545763</t>
  </si>
  <si>
    <t>FBXO6</t>
  </si>
  <si>
    <t>SFRP4</t>
  </si>
  <si>
    <t>MAP3K13</t>
  </si>
  <si>
    <t>TCN2</t>
  </si>
  <si>
    <t>ATP4A</t>
  </si>
  <si>
    <t>CHRNA6</t>
  </si>
  <si>
    <t>KLRA22</t>
  </si>
  <si>
    <t>SPG21</t>
  </si>
  <si>
    <t>ZCCHC18</t>
  </si>
  <si>
    <t>TTC33</t>
  </si>
  <si>
    <t>OLFR447</t>
  </si>
  <si>
    <t>4930466I24RIK</t>
  </si>
  <si>
    <t>TAS2R144</t>
  </si>
  <si>
    <t>1700074A11RIK</t>
  </si>
  <si>
    <t>MUS81</t>
  </si>
  <si>
    <t>TEKT2</t>
  </si>
  <si>
    <t>GM14517</t>
  </si>
  <si>
    <t>TERT</t>
  </si>
  <si>
    <t>TBPL1</t>
  </si>
  <si>
    <t>ISOC1</t>
  </si>
  <si>
    <t>PTPN2</t>
  </si>
  <si>
    <t>CD37</t>
  </si>
  <si>
    <t>OLFR920</t>
  </si>
  <si>
    <t>ARFRP1</t>
  </si>
  <si>
    <t>DNAIC1</t>
  </si>
  <si>
    <t>2810405K22RIK</t>
  </si>
  <si>
    <t>IFT22</t>
  </si>
  <si>
    <t>LOC108168667</t>
  </si>
  <si>
    <t>ATP8B1</t>
  </si>
  <si>
    <t>PPFIA3</t>
  </si>
  <si>
    <t>VMN1R187</t>
  </si>
  <si>
    <t>GM16060</t>
  </si>
  <si>
    <t>GM31236</t>
  </si>
  <si>
    <t>MRPL55</t>
  </si>
  <si>
    <t>ARHGAP15</t>
  </si>
  <si>
    <t>6330590E21RIK</t>
  </si>
  <si>
    <t>OAS1B</t>
  </si>
  <si>
    <t>C130058N19</t>
  </si>
  <si>
    <t>DMXL2</t>
  </si>
  <si>
    <t>GM10424</t>
  </si>
  <si>
    <t>SPATC1</t>
  </si>
  <si>
    <t>POLR2B</t>
  </si>
  <si>
    <t>MGAT4E</t>
  </si>
  <si>
    <t>CCDC69</t>
  </si>
  <si>
    <t>AU023036</t>
  </si>
  <si>
    <t>GM11515</t>
  </si>
  <si>
    <t>SPATA5L1</t>
  </si>
  <si>
    <t>BRWD1</t>
  </si>
  <si>
    <t>OLFR127</t>
  </si>
  <si>
    <t>RGS19</t>
  </si>
  <si>
    <t>KCNF1</t>
  </si>
  <si>
    <t>PLXNA2</t>
  </si>
  <si>
    <t>MMP10</t>
  </si>
  <si>
    <t>PALD1</t>
  </si>
  <si>
    <t>ELK3</t>
  </si>
  <si>
    <t>ANKRD33</t>
  </si>
  <si>
    <t>ESP5</t>
  </si>
  <si>
    <t>WFDC15A</t>
  </si>
  <si>
    <t>BPHL</t>
  </si>
  <si>
    <t>XBP1</t>
  </si>
  <si>
    <t>HSD17B1</t>
  </si>
  <si>
    <t>NLRP4B</t>
  </si>
  <si>
    <t>ARHGEF1</t>
  </si>
  <si>
    <t>1700012O15RIK</t>
  </si>
  <si>
    <t>ZBTB6</t>
  </si>
  <si>
    <t>RGR</t>
  </si>
  <si>
    <t>FAM243</t>
  </si>
  <si>
    <t>COPS6</t>
  </si>
  <si>
    <t>8030448I15RIK</t>
  </si>
  <si>
    <t>PCED1B</t>
  </si>
  <si>
    <t>NUP205</t>
  </si>
  <si>
    <t>EIF4E</t>
  </si>
  <si>
    <t>TMEM64</t>
  </si>
  <si>
    <t>6330571C24RIK</t>
  </si>
  <si>
    <t>DCSX1</t>
  </si>
  <si>
    <t>AGXT</t>
  </si>
  <si>
    <t>ASXL3</t>
  </si>
  <si>
    <t>ACTL10</t>
  </si>
  <si>
    <t>HMGCS1</t>
  </si>
  <si>
    <t>ITGA4</t>
  </si>
  <si>
    <t>ATP13A3</t>
  </si>
  <si>
    <t>GPR176</t>
  </si>
  <si>
    <t>ZYG11A</t>
  </si>
  <si>
    <t>CEACAM5</t>
  </si>
  <si>
    <t>GM3364</t>
  </si>
  <si>
    <t>INAVA</t>
  </si>
  <si>
    <t>SPATA31D1B</t>
  </si>
  <si>
    <t>GM21572</t>
  </si>
  <si>
    <t>SLC35F6</t>
  </si>
  <si>
    <t>ZFP217</t>
  </si>
  <si>
    <t>TXNDC9</t>
  </si>
  <si>
    <t>PCBD1</t>
  </si>
  <si>
    <t>ISYNA1</t>
  </si>
  <si>
    <t>E130303B20RIK</t>
  </si>
  <si>
    <t>ZFP511</t>
  </si>
  <si>
    <t>OLFR1302</t>
  </si>
  <si>
    <t>ARHGAP21</t>
  </si>
  <si>
    <t>HRH3</t>
  </si>
  <si>
    <t>C230071I02RIK</t>
  </si>
  <si>
    <t>GM14137</t>
  </si>
  <si>
    <t>IQCF3</t>
  </si>
  <si>
    <t>NCALD</t>
  </si>
  <si>
    <t>A330075M08RIK</t>
  </si>
  <si>
    <t>MPL</t>
  </si>
  <si>
    <t>SULT2A2</t>
  </si>
  <si>
    <t>TRABD</t>
  </si>
  <si>
    <t>LOC100862179</t>
  </si>
  <si>
    <t>OTOS</t>
  </si>
  <si>
    <t>OLFR750</t>
  </si>
  <si>
    <t>A030011A13RIK</t>
  </si>
  <si>
    <t>9630010A21RIK</t>
  </si>
  <si>
    <t>MRFAP1</t>
  </si>
  <si>
    <t>ESYT3</t>
  </si>
  <si>
    <t>SARDH</t>
  </si>
  <si>
    <t>CES2B</t>
  </si>
  <si>
    <t>NPR3</t>
  </si>
  <si>
    <t>RAB44</t>
  </si>
  <si>
    <t>C87102</t>
  </si>
  <si>
    <t>TRMT9B</t>
  </si>
  <si>
    <t>ADRA1A</t>
  </si>
  <si>
    <t>SLC25A17</t>
  </si>
  <si>
    <t>TCL1B3</t>
  </si>
  <si>
    <t>ARHGEF25</t>
  </si>
  <si>
    <t>HIST1H2BN</t>
  </si>
  <si>
    <t>4930466F19RIK</t>
  </si>
  <si>
    <t>FJX1</t>
  </si>
  <si>
    <t>A430102O06RIK</t>
  </si>
  <si>
    <t>OLFR453</t>
  </si>
  <si>
    <t>ADPRHL1</t>
  </si>
  <si>
    <t>OLFR53</t>
  </si>
  <si>
    <t>FTSJ3</t>
  </si>
  <si>
    <t>4930415P13RIK</t>
  </si>
  <si>
    <t>NYAP1</t>
  </si>
  <si>
    <t>KRTAP16-1</t>
  </si>
  <si>
    <t>DCAF12L2</t>
  </si>
  <si>
    <t>ZSCAN25</t>
  </si>
  <si>
    <t>VMN1R138</t>
  </si>
  <si>
    <t>ADAR</t>
  </si>
  <si>
    <t>ARL11</t>
  </si>
  <si>
    <t>ITGB8</t>
  </si>
  <si>
    <t>DENND6A</t>
  </si>
  <si>
    <t>VMN1R168</t>
  </si>
  <si>
    <t>PICALM</t>
  </si>
  <si>
    <t>ES23</t>
  </si>
  <si>
    <t>ADIPOR1</t>
  </si>
  <si>
    <t>IFIT1BL2</t>
  </si>
  <si>
    <t>GM10100</t>
  </si>
  <si>
    <t>ABT1</t>
  </si>
  <si>
    <t>TM7SF3</t>
  </si>
  <si>
    <t>GM30196</t>
  </si>
  <si>
    <t>HOOK3</t>
  </si>
  <si>
    <t>IDS</t>
  </si>
  <si>
    <t>WAPL</t>
  </si>
  <si>
    <t>CDCP1</t>
  </si>
  <si>
    <t>AI666798</t>
  </si>
  <si>
    <t>OLFR1234</t>
  </si>
  <si>
    <t>FUK</t>
  </si>
  <si>
    <t>ADAMTSL1</t>
  </si>
  <si>
    <t>AGBL5</t>
  </si>
  <si>
    <t>9530004M16RIK</t>
  </si>
  <si>
    <t>TMEM81</t>
  </si>
  <si>
    <t>H2-M10.4</t>
  </si>
  <si>
    <t>GM3411</t>
  </si>
  <si>
    <t>GLRX</t>
  </si>
  <si>
    <t>RAI14</t>
  </si>
  <si>
    <t>USP1</t>
  </si>
  <si>
    <t>TMEM249</t>
  </si>
  <si>
    <t>RIT1</t>
  </si>
  <si>
    <t>GNG10</t>
  </si>
  <si>
    <t>OLFR1380</t>
  </si>
  <si>
    <t>COLCA2</t>
  </si>
  <si>
    <t>DDX52</t>
  </si>
  <si>
    <t>GM36398</t>
  </si>
  <si>
    <t>1700008O03RIK</t>
  </si>
  <si>
    <t>PLXNB1</t>
  </si>
  <si>
    <t>OLFR380</t>
  </si>
  <si>
    <t>RDH1</t>
  </si>
  <si>
    <t>2210009P08RIK</t>
  </si>
  <si>
    <t>OLIG1</t>
  </si>
  <si>
    <t>9530085P06RIK</t>
  </si>
  <si>
    <t>EXZ1</t>
  </si>
  <si>
    <t>AU045220</t>
  </si>
  <si>
    <t>RNGTT</t>
  </si>
  <si>
    <t>LOC629502</t>
  </si>
  <si>
    <t>5830461L22RIK</t>
  </si>
  <si>
    <t>DVB11-1</t>
  </si>
  <si>
    <t>ALDH7A1</t>
  </si>
  <si>
    <t>AA273854</t>
  </si>
  <si>
    <t>KLK10</t>
  </si>
  <si>
    <t>4932414N04RIK</t>
  </si>
  <si>
    <t>CCDC116</t>
  </si>
  <si>
    <t>OLFR1340</t>
  </si>
  <si>
    <t>GM5168</t>
  </si>
  <si>
    <t>NBEAL1</t>
  </si>
  <si>
    <t>GPR139</t>
  </si>
  <si>
    <t>LOC108168579</t>
  </si>
  <si>
    <t>GM9639</t>
  </si>
  <si>
    <t>UNC79</t>
  </si>
  <si>
    <t>PTCHD3</t>
  </si>
  <si>
    <t>SVEP1</t>
  </si>
  <si>
    <t>NDUFA4</t>
  </si>
  <si>
    <t>PEX5</t>
  </si>
  <si>
    <t>MFSD12</t>
  </si>
  <si>
    <t>OLFR180</t>
  </si>
  <si>
    <t>AMH-RS4</t>
  </si>
  <si>
    <t>VMN2R35</t>
  </si>
  <si>
    <t>GM46339</t>
  </si>
  <si>
    <t>CASK</t>
  </si>
  <si>
    <t>CDC42SE2</t>
  </si>
  <si>
    <t>GM5728</t>
  </si>
  <si>
    <t>EXTL2</t>
  </si>
  <si>
    <t>A430062P19RIK</t>
  </si>
  <si>
    <t>FAH</t>
  </si>
  <si>
    <t>SYT3</t>
  </si>
  <si>
    <t>CFAP65</t>
  </si>
  <si>
    <t>RPS21</t>
  </si>
  <si>
    <t>ZDHHC5</t>
  </si>
  <si>
    <t>2310002L09RIK</t>
  </si>
  <si>
    <t>GRPEL2</t>
  </si>
  <si>
    <t>TADA3</t>
  </si>
  <si>
    <t>TPP2</t>
  </si>
  <si>
    <t>AKAP6</t>
  </si>
  <si>
    <t>NXPE5</t>
  </si>
  <si>
    <t>COL16A1</t>
  </si>
  <si>
    <t>D430013B06RIK</t>
  </si>
  <si>
    <t>4930594M17RIK</t>
  </si>
  <si>
    <t>ES26</t>
  </si>
  <si>
    <t>ZFP957</t>
  </si>
  <si>
    <t>AK9</t>
  </si>
  <si>
    <t>TEX13A</t>
  </si>
  <si>
    <t>SH2D1B2</t>
  </si>
  <si>
    <t>NUP188</t>
  </si>
  <si>
    <t>MEIOC</t>
  </si>
  <si>
    <t>SOS1</t>
  </si>
  <si>
    <t>PAF1</t>
  </si>
  <si>
    <t>ING3</t>
  </si>
  <si>
    <t>CCDC6</t>
  </si>
  <si>
    <t>SLC9B1</t>
  </si>
  <si>
    <t>ZFP287</t>
  </si>
  <si>
    <t>RHBDL3</t>
  </si>
  <si>
    <t>LRRC75AOS2</t>
  </si>
  <si>
    <t>GM8653</t>
  </si>
  <si>
    <t>ARL5B</t>
  </si>
  <si>
    <t>4930529F21RIK</t>
  </si>
  <si>
    <t>ARHGAP42</t>
  </si>
  <si>
    <t>TCERG1</t>
  </si>
  <si>
    <t>CERS3</t>
  </si>
  <si>
    <t>GSC2</t>
  </si>
  <si>
    <t>DXCP1</t>
  </si>
  <si>
    <t>RAB33A</t>
  </si>
  <si>
    <t>4930466K18RIK</t>
  </si>
  <si>
    <t>OLFR1107</t>
  </si>
  <si>
    <t>BCKDHB</t>
  </si>
  <si>
    <t>TMEM98</t>
  </si>
  <si>
    <t>GM14326</t>
  </si>
  <si>
    <t>8030447M02RIK</t>
  </si>
  <si>
    <t>FERMT3</t>
  </si>
  <si>
    <t>DCTD</t>
  </si>
  <si>
    <t>2210414I22RIK</t>
  </si>
  <si>
    <t>ZRANB2</t>
  </si>
  <si>
    <t>CIDEB</t>
  </si>
  <si>
    <t>GPR137B</t>
  </si>
  <si>
    <t>NANOG</t>
  </si>
  <si>
    <t>OLFM4</t>
  </si>
  <si>
    <t>GPKOW</t>
  </si>
  <si>
    <t>C79491</t>
  </si>
  <si>
    <t>OLFR1321</t>
  </si>
  <si>
    <t>RORA</t>
  </si>
  <si>
    <t>GTF2E1</t>
  </si>
  <si>
    <t>ST7L</t>
  </si>
  <si>
    <t>PNMAL1</t>
  </si>
  <si>
    <t>4933407A17RIK</t>
  </si>
  <si>
    <t>KCTD5</t>
  </si>
  <si>
    <t>ITGA11</t>
  </si>
  <si>
    <t>6330408M09RIK</t>
  </si>
  <si>
    <t>WDR95</t>
  </si>
  <si>
    <t>OLFR1375</t>
  </si>
  <si>
    <t>GM20896</t>
  </si>
  <si>
    <t>GM41349</t>
  </si>
  <si>
    <t>KCNN4</t>
  </si>
  <si>
    <t>MINK1</t>
  </si>
  <si>
    <t>EMC3</t>
  </si>
  <si>
    <t>PSMB8</t>
  </si>
  <si>
    <t>OLFR1131</t>
  </si>
  <si>
    <t>A030012G06RIK</t>
  </si>
  <si>
    <t>PRICKLE3</t>
  </si>
  <si>
    <t>GUCA2B</t>
  </si>
  <si>
    <t>GNG13</t>
  </si>
  <si>
    <t>D430022A14RIK</t>
  </si>
  <si>
    <t>VAMP8</t>
  </si>
  <si>
    <t>TTC7</t>
  </si>
  <si>
    <t>CBX5</t>
  </si>
  <si>
    <t>CPLX2</t>
  </si>
  <si>
    <t>PPP2R3C</t>
  </si>
  <si>
    <t>ZMYND15</t>
  </si>
  <si>
    <t>A130074J08RIK</t>
  </si>
  <si>
    <t>REEP4</t>
  </si>
  <si>
    <t>PIWIL4</t>
  </si>
  <si>
    <t>OLFR44</t>
  </si>
  <si>
    <t>ACTL7A</t>
  </si>
  <si>
    <t>GM7358</t>
  </si>
  <si>
    <t>EML6</t>
  </si>
  <si>
    <t>GM14868</t>
  </si>
  <si>
    <t>2810017D21RIK</t>
  </si>
  <si>
    <t>ADAM22</t>
  </si>
  <si>
    <t>4933435G04RIK</t>
  </si>
  <si>
    <t>SFMBT2</t>
  </si>
  <si>
    <t>NSMF</t>
  </si>
  <si>
    <t>OVCA2</t>
  </si>
  <si>
    <t>SCP2D1</t>
  </si>
  <si>
    <t>8030498J20RIK</t>
  </si>
  <si>
    <t>GPATCH3</t>
  </si>
  <si>
    <t>SEC31B</t>
  </si>
  <si>
    <t>AK4</t>
  </si>
  <si>
    <t>CFAP99</t>
  </si>
  <si>
    <t>4930440F04RIK</t>
  </si>
  <si>
    <t>2310039F13RIK</t>
  </si>
  <si>
    <t>OLFR656</t>
  </si>
  <si>
    <t>ALG6</t>
  </si>
  <si>
    <t>TMEM72</t>
  </si>
  <si>
    <t>SCGB2B26</t>
  </si>
  <si>
    <t>CLDN34C1</t>
  </si>
  <si>
    <t>GM20541</t>
  </si>
  <si>
    <t>EOMES</t>
  </si>
  <si>
    <t>215</t>
  </si>
  <si>
    <t>TRAPPC12</t>
  </si>
  <si>
    <t>NAT10</t>
  </si>
  <si>
    <t>VEGFA</t>
  </si>
  <si>
    <t>192</t>
  </si>
  <si>
    <t>UBE2O</t>
  </si>
  <si>
    <t>SLC19A3</t>
  </si>
  <si>
    <t>PHF8</t>
  </si>
  <si>
    <t>PPP2R2A</t>
  </si>
  <si>
    <t>CAR9</t>
  </si>
  <si>
    <t>PDP2</t>
  </si>
  <si>
    <t>HIST1H3I</t>
  </si>
  <si>
    <t>PWWP3B</t>
  </si>
  <si>
    <t>CCDC172</t>
  </si>
  <si>
    <t>CSMD2OS</t>
  </si>
  <si>
    <t>GM8220</t>
  </si>
  <si>
    <t>DYRK4</t>
  </si>
  <si>
    <t>HTD2</t>
  </si>
  <si>
    <t>GM15097</t>
  </si>
  <si>
    <t>SLC2A13</t>
  </si>
  <si>
    <t>UBXN4</t>
  </si>
  <si>
    <t>2210037E17RIK</t>
  </si>
  <si>
    <t>MBLAC2</t>
  </si>
  <si>
    <t>DAGLA</t>
  </si>
  <si>
    <t>GM21244</t>
  </si>
  <si>
    <t>IFNG</t>
  </si>
  <si>
    <t>412</t>
  </si>
  <si>
    <t>248</t>
  </si>
  <si>
    <t>340</t>
  </si>
  <si>
    <t>316</t>
  </si>
  <si>
    <t>289</t>
  </si>
  <si>
    <t>GCNT2</t>
  </si>
  <si>
    <t>PKMYT1</t>
  </si>
  <si>
    <t>TMEM144</t>
  </si>
  <si>
    <t>GRIK4</t>
  </si>
  <si>
    <t>UMAD1</t>
  </si>
  <si>
    <t>GM46382</t>
  </si>
  <si>
    <t>LOC102642137</t>
  </si>
  <si>
    <t>MARS2</t>
  </si>
  <si>
    <t>MAN1B1</t>
  </si>
  <si>
    <t>2210402A03RIK</t>
  </si>
  <si>
    <t>CD80</t>
  </si>
  <si>
    <t>CDYL</t>
  </si>
  <si>
    <t>POLR3G</t>
  </si>
  <si>
    <t>OLFR1089</t>
  </si>
  <si>
    <t>KCNK15</t>
  </si>
  <si>
    <t>C130068B02RIK</t>
  </si>
  <si>
    <t>LOC101056056</t>
  </si>
  <si>
    <t>SIS</t>
  </si>
  <si>
    <t>ANKRD28</t>
  </si>
  <si>
    <t>AA623943</t>
  </si>
  <si>
    <t>ZNHIT1</t>
  </si>
  <si>
    <t>SRPRB</t>
  </si>
  <si>
    <t>GM16434</t>
  </si>
  <si>
    <t>GPA33</t>
  </si>
  <si>
    <t>LY86</t>
  </si>
  <si>
    <t>AI837181</t>
  </si>
  <si>
    <t>GM10430</t>
  </si>
  <si>
    <t>OLFR95</t>
  </si>
  <si>
    <t>RASGRF2</t>
  </si>
  <si>
    <t>SPATA31</t>
  </si>
  <si>
    <t>UXT</t>
  </si>
  <si>
    <t>TRIM41</t>
  </si>
  <si>
    <t>PTS</t>
  </si>
  <si>
    <t>MDK</t>
  </si>
  <si>
    <t>DMP2</t>
  </si>
  <si>
    <t>GM41476</t>
  </si>
  <si>
    <t>9930111J21RIK1</t>
  </si>
  <si>
    <t>UBXN8</t>
  </si>
  <si>
    <t>MUPM1</t>
  </si>
  <si>
    <t>GM28710</t>
  </si>
  <si>
    <t>GZMN</t>
  </si>
  <si>
    <t>OLFR259</t>
  </si>
  <si>
    <t>A930009K04RIK</t>
  </si>
  <si>
    <t>GM2237</t>
  </si>
  <si>
    <t>OLFR550</t>
  </si>
  <si>
    <t>GM31322</t>
  </si>
  <si>
    <t>GM11487</t>
  </si>
  <si>
    <t>FBXO10</t>
  </si>
  <si>
    <t>GM20684</t>
  </si>
  <si>
    <t>GM7849</t>
  </si>
  <si>
    <t>UCN3</t>
  </si>
  <si>
    <t>D5ERTD255E</t>
  </si>
  <si>
    <t>GM31255</t>
  </si>
  <si>
    <t>NPFF</t>
  </si>
  <si>
    <t>TRIM36</t>
  </si>
  <si>
    <t>MVK</t>
  </si>
  <si>
    <t>TLR11</t>
  </si>
  <si>
    <t>AU041133</t>
  </si>
  <si>
    <t>HIST1H2AD</t>
  </si>
  <si>
    <t>B230114A03RIK</t>
  </si>
  <si>
    <t>CSF2RB2</t>
  </si>
  <si>
    <t>GM32430</t>
  </si>
  <si>
    <t>C2CD2</t>
  </si>
  <si>
    <t>HMGN3</t>
  </si>
  <si>
    <t>MLH3</t>
  </si>
  <si>
    <t>1110055C04RIK</t>
  </si>
  <si>
    <t>NCDN</t>
  </si>
  <si>
    <t>PNMT</t>
  </si>
  <si>
    <t>GM46345</t>
  </si>
  <si>
    <t>ZFP786</t>
  </si>
  <si>
    <t>A430042E23RIK</t>
  </si>
  <si>
    <t>CD274</t>
  </si>
  <si>
    <t>LPIN3</t>
  </si>
  <si>
    <t>OLFR446</t>
  </si>
  <si>
    <t>FBXO16</t>
  </si>
  <si>
    <t>SLC14A2</t>
  </si>
  <si>
    <t>1700014D04RIK</t>
  </si>
  <si>
    <t>GM20604</t>
  </si>
  <si>
    <t>IFT20</t>
  </si>
  <si>
    <t>CEP63</t>
  </si>
  <si>
    <t>MPG</t>
  </si>
  <si>
    <t>APOA5</t>
  </si>
  <si>
    <t>D730047N16RIK</t>
  </si>
  <si>
    <t>PLIN5</t>
  </si>
  <si>
    <t>TMC2</t>
  </si>
  <si>
    <t>TMEM182</t>
  </si>
  <si>
    <t>SMIM24</t>
  </si>
  <si>
    <t>GM9631</t>
  </si>
  <si>
    <t>D10ERTD709E</t>
  </si>
  <si>
    <t>ADCY9</t>
  </si>
  <si>
    <t>SCGB2B33</t>
  </si>
  <si>
    <t>ORAI1</t>
  </si>
  <si>
    <t>9430047G12RIK</t>
  </si>
  <si>
    <t>IRAK4</t>
  </si>
  <si>
    <t>SYCE2</t>
  </si>
  <si>
    <t>KRT81</t>
  </si>
  <si>
    <t>2310007H06RIK</t>
  </si>
  <si>
    <t>HMGB3</t>
  </si>
  <si>
    <t>FBXO47</t>
  </si>
  <si>
    <t>SLC12A4</t>
  </si>
  <si>
    <t>OLFR1281</t>
  </si>
  <si>
    <t>taxid</t>
  </si>
  <si>
    <t>gene id</t>
  </si>
  <si>
    <t>gene symbo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49" fontId="0" fillId="0" borderId="0" xfId="0" applyNumberFormat="1"/>
  </cellXfs>
  <cellStyles count="1">
    <cellStyle name="Normal" xfId="0" builtinId="0"/>
  </cellStyles>
  <dxfs count="57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11AB9D2-16F8-4A17-9035-6A2A19E8CB29}" autoFormatId="16" applyNumberFormats="0" applyBorderFormats="0" applyFontFormats="0" applyPatternFormats="0" applyAlignmentFormats="0" applyWidthHeightFormats="0">
  <queryTableRefresh nextId="575">
    <queryTableFields count="573">
      <queryTableField id="1" name="Column1" tableColumnId="1"/>
      <queryTableField id="2" name="_1" tableColumnId="2"/>
      <queryTableField id="3" name="_2" tableColumnId="3"/>
      <queryTableField id="4" name="D000050" tableColumnId="4"/>
      <queryTableField id="5" name="D000066449" tableColumnId="5"/>
      <queryTableField id="6" name="D000066450" tableColumnId="6"/>
      <queryTableField id="7" name="D000066473" tableColumnId="7"/>
      <queryTableField id="8" name="D000067128" tableColumnId="8"/>
      <queryTableField id="9" name="D000067170" tableColumnId="9"/>
      <queryTableField id="10" name="D000067617" tableColumnId="10"/>
      <queryTableField id="11" name="D000067996" tableColumnId="11"/>
      <queryTableField id="12" name="D000069261" tableColumnId="12"/>
      <queryTableField id="13" name="D000069396" tableColumnId="13"/>
      <queryTableField id="14" name="D000069797" tableColumnId="14"/>
      <queryTableField id="15" name="D000070916" tableColumnId="15"/>
      <queryTableField id="16" name="D000070918" tableColumnId="16"/>
      <queryTableField id="17" name="D000071037" tableColumnId="17"/>
      <queryTableField id="18" name="D000071038" tableColumnId="18"/>
      <queryTableField id="19" name="D000071040" tableColumnId="19"/>
      <queryTableField id="20" name="D000071182" tableColumnId="20"/>
      <queryTableField id="21" name="D000071439" tableColumnId="21"/>
      <queryTableField id="22" name="D000072283" tableColumnId="22"/>
      <queryTableField id="23" name="D000072336" tableColumnId="23"/>
      <queryTableField id="24" name="D000072637" tableColumnId="24"/>
      <queryTableField id="25" name="D000072645" tableColumnId="25"/>
      <queryTableField id="26" name="D000072737" tableColumnId="26"/>
      <queryTableField id="27" name="D000072916" tableColumnId="27"/>
      <queryTableField id="28" name="D000072956" tableColumnId="28"/>
      <queryTableField id="29" name="D000072977" tableColumnId="29"/>
      <queryTableField id="30" name="D000073637" tableColumnId="30"/>
      <queryTableField id="31" name="D000074084" tableColumnId="31"/>
      <queryTableField id="32" name="D000074523" tableColumnId="32"/>
      <queryTableField id="33" name="D000075942" tableColumnId="33"/>
      <queryTableField id="34" name="D000078404" tableColumnId="34"/>
      <queryTableField id="35" name="D000078422" tableColumnId="35"/>
      <queryTableField id="36" name="D000078722" tableColumnId="36"/>
      <queryTableField id="37" name="D000177" tableColumnId="37"/>
      <queryTableField id="38" name="D000320" tableColumnId="38"/>
      <queryTableField id="39" name="D000565" tableColumnId="39"/>
      <queryTableField id="40" name="D000870" tableColumnId="40"/>
      <queryTableField id="41" name="D000921" tableColumnId="41"/>
      <queryTableField id="42" name="D000938" tableColumnId="42"/>
      <queryTableField id="43" name="D001016" tableColumnId="43"/>
      <queryTableField id="44" name="D001078" tableColumnId="44"/>
      <queryTableField id="45" name="D001253" tableColumnId="45"/>
      <queryTableField id="46" name="D001338" tableColumnId="46"/>
      <queryTableField id="47" name="D001339" tableColumnId="47"/>
      <queryTableField id="48" name="D001369" tableColumnId="48"/>
      <queryTableField id="49" name="D001402" tableColumnId="49"/>
      <queryTableField id="50" name="D001491" tableColumnId="50"/>
      <queryTableField id="51" name="D001757" tableColumnId="51"/>
      <queryTableField id="52" name="D001773" tableColumnId="52"/>
      <queryTableField id="53" name="D001792" tableColumnId="53"/>
      <queryTableField id="54" name="D001854" tableColumnId="54"/>
      <queryTableField id="55" name="D002344" tableColumnId="55"/>
      <queryTableField id="56" name="D002460" tableColumnId="56"/>
      <queryTableField id="57" name="D002461" tableColumnId="57"/>
      <queryTableField id="58" name="D002462" tableColumnId="58"/>
      <queryTableField id="59" name="D002466" tableColumnId="59"/>
      <queryTableField id="60" name="D002467" tableColumnId="60"/>
      <queryTableField id="61" name="D002473" tableColumnId="61"/>
      <queryTableField id="62" name="D002474" tableColumnId="62"/>
      <queryTableField id="63" name="D002477" tableColumnId="63"/>
      <queryTableField id="64" name="D002478" tableColumnId="64"/>
      <queryTableField id="65" name="D002479" tableColumnId="65"/>
      <queryTableField id="66" name="D002502" tableColumnId="66"/>
      <queryTableField id="67" name="D002503" tableColumnId="67"/>
      <queryTableField id="68" name="D002628" tableColumnId="68"/>
      <queryTableField id="69" name="D002736" tableColumnId="69"/>
      <queryTableField id="70" name="D002799" tableColumnId="70"/>
      <queryTableField id="71" name="D002837" tableColumnId="71"/>
      <queryTableField id="72" name="D002842" tableColumnId="72"/>
      <queryTableField id="73" name="D002843" tableColumnId="73"/>
      <queryTableField id="74" name="D002856" tableColumnId="74"/>
      <queryTableField id="75" name="D002875" tableColumnId="75"/>
      <queryTableField id="76" name="D002876" tableColumnId="76"/>
      <queryTableField id="77" name="D002877" tableColumnId="77"/>
      <queryTableField id="78" name="D002878" tableColumnId="78"/>
      <queryTableField id="79" name="D002879" tableColumnId="79"/>
      <queryTableField id="80" name="D002880" tableColumnId="80"/>
      <queryTableField id="81" name="D002881" tableColumnId="81"/>
      <queryTableField id="82" name="D002882" tableColumnId="82"/>
      <queryTableField id="83" name="D002883" tableColumnId="83"/>
      <queryTableField id="84" name="D002884" tableColumnId="84"/>
      <queryTableField id="85" name="D002885" tableColumnId="85"/>
      <queryTableField id="86" name="D002886" tableColumnId="86"/>
      <queryTableField id="87" name="D002887" tableColumnId="87"/>
      <queryTableField id="88" name="D002888" tableColumnId="88"/>
      <queryTableField id="89" name="D002889" tableColumnId="89"/>
      <queryTableField id="90" name="D002890" tableColumnId="90"/>
      <queryTableField id="91" name="D002891" tableColumnId="91"/>
      <queryTableField id="92" name="D002892" tableColumnId="92"/>
      <queryTableField id="93" name="D002893" tableColumnId="93"/>
      <queryTableField id="94" name="D002894" tableColumnId="94"/>
      <queryTableField id="95" name="D002895" tableColumnId="95"/>
      <queryTableField id="96" name="D002896" tableColumnId="96"/>
      <queryTableField id="97" name="D002897" tableColumnId="97"/>
      <queryTableField id="98" name="D002898" tableColumnId="98"/>
      <queryTableField id="99" name="D002899" tableColumnId="99"/>
      <queryTableField id="100" name="D002900" tableColumnId="100"/>
      <queryTableField id="101" name="D002901" tableColumnId="101"/>
      <queryTableField id="102" name="D002902" tableColumnId="102"/>
      <queryTableField id="103" name="D002903" tableColumnId="103"/>
      <queryTableField id="104" name="D002904" tableColumnId="104"/>
      <queryTableField id="105" name="D002905" tableColumnId="105"/>
      <queryTableField id="106" name="D002906" tableColumnId="106"/>
      <queryTableField id="107" name="D002923" tableColumnId="107"/>
      <queryTableField id="108" name="D002999" tableColumnId="108"/>
      <queryTableField id="109" name="D003034" tableColumnId="109"/>
      <queryTableField id="110" name="D003239" tableColumnId="110"/>
      <queryTableField id="111" name="D003593" tableColumnId="111"/>
      <queryTableField id="112" name="D003594" tableColumnId="112"/>
      <queryTableField id="113" name="D003599" tableColumnId="113"/>
      <queryTableField id="114" name="D003600" tableColumnId="114"/>
      <queryTableField id="115" name="D003712" tableColumnId="115"/>
      <queryTableField id="116" name="D003713" tableColumnId="116"/>
      <queryTableField id="117" name="D003896" tableColumnId="117"/>
      <queryTableField id="118" name="D004721" tableColumnId="118"/>
      <queryTableField id="119" name="D004759" tableColumnId="119"/>
      <queryTableField id="120" name="D004804" tableColumnId="120"/>
      <queryTableField id="121" name="D004847" tableColumnId="121"/>
      <queryTableField id="122" name="D004900" tableColumnId="122"/>
      <queryTableField id="123" name="D004908" tableColumnId="123"/>
      <queryTableField id="124" name="D004910" tableColumnId="124"/>
      <queryTableField id="125" name="D004912" tableColumnId="125"/>
      <queryTableField id="126" name="D004913" tableColumnId="126"/>
      <queryTableField id="127" name="D005057" tableColumnId="127"/>
      <queryTableField id="128" name="D005109" tableColumnId="128"/>
      <queryTableField id="129" name="D005110" tableColumnId="129"/>
      <queryTableField id="130" name="D005347" tableColumnId="130"/>
      <queryTableField id="131" name="D005407" tableColumnId="131"/>
      <queryTableField id="132" name="D005487" tableColumnId="132"/>
      <queryTableField id="133" name="D005854" tableColumnId="133"/>
      <queryTableField id="134" name="D005924" tableColumnId="134"/>
      <queryTableField id="135" name="D006056" tableColumnId="135"/>
      <queryTableField id="136" name="D006057" tableColumnId="136"/>
      <queryTableField id="137" name="D006098" tableColumnId="137"/>
      <queryTableField id="138" name="D006107" tableColumnId="138"/>
      <queryTableField id="139" name="D006198" tableColumnId="139"/>
      <queryTableField id="140" name="D006199" tableColumnId="140"/>
      <queryTableField id="141" name="D006366" tableColumnId="141"/>
      <queryTableField id="142" name="D006367" tableColumnId="142"/>
      <queryTableField id="143" name="D006377" tableColumnId="143"/>
      <queryTableField id="144" name="D006412" tableColumnId="144"/>
      <queryTableField id="145" name="D006434" tableColumnId="145"/>
      <queryTableField id="146" name="D006570" tableColumnId="146"/>
      <queryTableField id="147" name="D006644" tableColumnId="147"/>
      <queryTableField id="148" name="D006822" tableColumnId="148"/>
      <queryTableField id="149" name="D006825" tableColumnId="149"/>
      <queryTableField id="150" name="D007181" tableColumnId="150"/>
      <queryTableField id="151" name="D007365" tableColumnId="151"/>
      <queryTableField id="152" name="D007382" tableColumnId="152"/>
      <queryTableField id="153" name="D007395" tableColumnId="153"/>
      <queryTableField id="154" name="D007424" tableColumnId="154"/>
      <queryTableField id="155" name="D007425" tableColumnId="155"/>
      <queryTableField id="156" name="D007624" tableColumnId="156"/>
      <queryTableField id="157" name="D007694" tableColumnId="157"/>
      <queryTableField id="158" name="D007728" tableColumnId="158"/>
      <queryTableField id="159" name="D007739" tableColumnId="159"/>
      <queryTableField id="160" name="D007760" tableColumnId="160"/>
      <queryTableField id="161" name="D007801" tableColumnId="161"/>
      <queryTableField id="162" name="D007962" tableColumnId="162"/>
      <queryTableField id="163" name="D007963" tableColumnId="163"/>
      <queryTableField id="164" name="D007985" tableColumnId="164"/>
      <queryTableField id="165" name="D008184" tableColumnId="165"/>
      <queryTableField id="166" name="D008214" tableColumnId="166"/>
      <queryTableField id="167" name="D008215" tableColumnId="167"/>
      <queryTableField id="168" name="D008247" tableColumnId="168"/>
      <queryTableField id="169" name="D008264" tableColumnId="169"/>
      <queryTableField id="170" name="D008407" tableColumnId="170"/>
      <queryTableField id="171" name="D008465" tableColumnId="171"/>
      <queryTableField id="172" name="D008533" tableColumnId="172"/>
      <queryTableField id="173" name="D008534" tableColumnId="173"/>
      <queryTableField id="174" name="D008544" tableColumnId="174"/>
      <queryTableField id="175" name="D008547" tableColumnId="175"/>
      <queryTableField id="176" name="D008830" tableColumnId="176"/>
      <queryTableField id="177" name="D008841" tableColumnId="177"/>
      <queryTableField id="178" name="D008861" tableColumnId="178"/>
      <queryTableField id="179" name="D008862" tableColumnId="179"/>
      <queryTableField id="180" name="D008870" tableColumnId="180"/>
      <queryTableField id="181" name="D008871" tableColumnId="181"/>
      <queryTableField id="182" name="D008928" tableColumnId="182"/>
      <queryTableField id="183" name="D008929" tableColumnId="183"/>
      <queryTableField id="184" name="D008930" tableColumnId="184"/>
      <queryTableField id="185" name="D008931" tableColumnId="185"/>
      <queryTableField id="186" name="D008941" tableColumnId="186"/>
      <queryTableField id="187" name="D009000" tableColumnId="187"/>
      <queryTableField id="188" name="D009045" tableColumnId="188"/>
      <queryTableField id="189" name="D009046" tableColumnId="189"/>
      <queryTableField id="190" name="D009047" tableColumnId="190"/>
      <queryTableField id="191" name="D009186" tableColumnId="191"/>
      <queryTableField id="192" name="D009210" tableColumnId="192"/>
      <queryTableField id="193" name="D009360" tableColumnId="193"/>
      <queryTableField id="194" name="D009412" tableColumnId="194"/>
      <queryTableField id="195" name="D009413" tableColumnId="195"/>
      <queryTableField id="196" name="D009441" tableColumnId="196"/>
      <queryTableField id="197" name="D009451" tableColumnId="197"/>
      <queryTableField id="198" name="D009454" tableColumnId="198"/>
      <queryTableField id="199" name="D009457" tableColumnId="199"/>
      <queryTableField id="200" name="D009469" tableColumnId="200"/>
      <queryTableField id="201" name="D009470" tableColumnId="201"/>
      <queryTableField id="202" name="D009474" tableColumnId="202"/>
      <queryTableField id="203" name="D009475" tableColumnId="203"/>
      <queryTableField id="204" name="D009476" tableColumnId="204"/>
      <queryTableField id="205" name="D009504" tableColumnId="205"/>
      <queryTableField id="206" name="D009562" tableColumnId="206"/>
      <queryTableField id="207" name="D009619" tableColumnId="207"/>
      <queryTableField id="208" name="D009685" tableColumnId="208"/>
      <queryTableField id="209" name="D009697" tableColumnId="209"/>
      <queryTableField id="210" name="D009707" tableColumnId="210"/>
      <queryTableField id="211" name="D009804" tableColumnId="211"/>
      <queryTableField id="212" name="D009836" tableColumnId="212"/>
      <queryTableField id="213" name="D009865" tableColumnId="213"/>
      <queryTableField id="214" name="D009867" tableColumnId="214"/>
      <queryTableField id="215" name="D010006" tableColumnId="215"/>
      <queryTableField id="216" name="D010010" tableColumnId="216"/>
      <queryTableField id="217" name="D010011" tableColumnId="217"/>
      <queryTableField id="218" name="D010063" tableColumnId="218"/>
      <queryTableField id="219" name="D010141" tableColumnId="219"/>
      <queryTableField id="220" name="D010234" tableColumnId="220"/>
      <queryTableField id="221" name="D010295" tableColumnId="221"/>
      <queryTableField id="222" name="D010586" tableColumnId="222"/>
      <queryTableField id="223" name="D010588" tableColumnId="223"/>
      <queryTableField id="224" name="D010677" tableColumnId="224"/>
      <queryTableField id="225" name="D010786" tableColumnId="225"/>
      <queryTableField id="226" name="D010861" tableColumnId="226"/>
      <queryTableField id="227" name="D010950" tableColumnId="227"/>
      <queryTableField id="228" name="D011132" tableColumnId="228"/>
      <queryTableField id="229" name="D011311" tableColumnId="229"/>
      <queryTableField id="230" name="D011387" tableColumnId="230"/>
      <queryTableField id="231" name="D011523" tableColumnId="231"/>
      <queryTableField id="232" name="D011554" tableColumnId="232"/>
      <queryTableField id="233" name="D011661" tableColumnId="233"/>
      <queryTableField id="234" name="D011689" tableColumnId="234"/>
      <queryTableField id="235" name="D011901" tableColumnId="235"/>
      <queryTableField id="236" name="D011984" tableColumnId="236"/>
      <queryTableField id="237" name="D011992" tableColumnId="237"/>
      <queryTableField id="238" name="D012156" tableColumnId="238"/>
      <queryTableField id="239" name="D012165" tableColumnId="239"/>
      <queryTableField id="240" name="D012270" tableColumnId="240"/>
      <queryTableField id="241" name="D012303" tableColumnId="241"/>
      <queryTableField id="242" name="D012374" tableColumnId="242"/>
      <queryTableField id="243" name="D012508" tableColumnId="243"/>
      <queryTableField id="244" name="D012518" tableColumnId="244"/>
      <queryTableField id="245" name="D012519" tableColumnId="245"/>
      <queryTableField id="246" name="D012583" tableColumnId="246"/>
      <queryTableField id="247" name="D012708" tableColumnId="247"/>
      <queryTableField id="248" name="D012728" tableColumnId="248"/>
      <queryTableField id="249" name="D012730" tableColumnId="249"/>
      <queryTableField id="250" name="D013077" tableColumnId="250"/>
      <queryTableField id="251" name="D013082" tableColumnId="251"/>
      <queryTableField id="252" name="D013087" tableColumnId="252"/>
      <queryTableField id="253" name="D013090" tableColumnId="253"/>
      <queryTableField id="254" name="D013093" tableColumnId="254"/>
      <queryTableField id="255" name="D013094" tableColumnId="255"/>
      <queryTableField id="256" name="D013102" tableColumnId="256"/>
      <queryTableField id="257" name="D013104" tableColumnId="257"/>
      <queryTableField id="258" name="D013170" tableColumnId="258"/>
      <queryTableField id="259" name="D013171" tableColumnId="259"/>
      <queryTableField id="260" name="D013172" tableColumnId="260"/>
      <queryTableField id="261" name="D013234" tableColumnId="261"/>
      <queryTableField id="262" name="D013347" tableColumnId="262"/>
      <queryTableField id="263" name="D013367" tableColumnId="263"/>
      <queryTableField id="264" name="D013376" tableColumnId="264"/>
      <queryTableField id="265" name="D013569" tableColumnId="265"/>
      <queryTableField id="266" name="D013570" tableColumnId="266"/>
      <queryTableField id="267" name="D013572" tableColumnId="267"/>
      <queryTableField id="268" name="D013573" tableColumnId="268"/>
      <queryTableField id="269" name="D013574" tableColumnId="269"/>
      <queryTableField id="270" name="D013601" tableColumnId="270"/>
      <queryTableField id="271" name="D013602" tableColumnId="271"/>
      <queryTableField id="272" name="D013650" tableColumnId="272"/>
      <queryTableField id="273" name="D013799" tableColumnId="273"/>
      <queryTableField id="274" name="D013823" tableColumnId="274"/>
      <queryTableField id="275" name="D014327" tableColumnId="275"/>
      <queryTableField id="276" name="D014407" tableColumnId="276"/>
      <queryTableField id="277" name="D014411" tableColumnId="277"/>
      <queryTableField id="278" name="D014617" tableColumnId="278"/>
      <queryTableField id="279" name="D014709" tableColumnId="279"/>
      <queryTableField id="280" name="D014960" tableColumnId="280"/>
      <queryTableField id="281" name="D014998" tableColumnId="281"/>
      <queryTableField id="282" name="D015044" tableColumnId="282"/>
      <queryTableField id="283" name="D015053" tableColumnId="283"/>
      <queryTableField id="284" name="D015388" tableColumnId="284"/>
      <queryTableField id="285" name="D015496" tableColumnId="285"/>
      <queryTableField id="286" name="D015530" tableColumnId="286"/>
      <queryTableField id="287" name="D015603" tableColumnId="287"/>
      <queryTableField id="288" name="D015622" tableColumnId="288"/>
      <queryTableField id="289" name="D015672" tableColumnId="289"/>
      <queryTableField id="290" name="D015726" tableColumnId="290"/>
      <queryTableField id="291" name="D015743" tableColumnId="291"/>
      <queryTableField id="292" name="D015744" tableColumnId="292"/>
      <queryTableField id="293" name="D015825" tableColumnId="293"/>
      <queryTableField id="294" name="D015979" tableColumnId="294"/>
      <queryTableField id="295" name="D016131" tableColumnId="295"/>
      <queryTableField id="296" name="D016175" tableColumnId="296"/>
      <queryTableField id="297" name="D016176" tableColumnId="297"/>
      <queryTableField id="298" name="D016246" tableColumnId="298"/>
      <queryTableField id="299" name="D016260" tableColumnId="299"/>
      <queryTableField id="300" name="D016466" tableColumnId="300"/>
      <queryTableField id="301" name="D016475" tableColumnId="301"/>
      <queryTableField id="302" name="D016501" tableColumnId="302"/>
      <queryTableField id="303" name="D016539" tableColumnId="303"/>
      <queryTableField id="304" name="D016615" tableColumnId="304"/>
      <queryTableField id="305" name="D016631" tableColumnId="305"/>
      <queryTableField id="306" name="D016676" tableColumnId="306"/>
      <queryTableField id="307" name="D016716" tableColumnId="307"/>
      <queryTableField id="308" name="D016874" tableColumnId="308"/>
      <queryTableField id="309" name="D017154" tableColumnId="309"/>
      <queryTableField id="310" name="D017358" tableColumnId="310"/>
      <queryTableField id="311" name="D017381" tableColumnId="311"/>
      <queryTableField id="312" name="D017628" tableColumnId="312"/>
      <queryTableField id="313" name="D017629" tableColumnId="313"/>
      <queryTableField id="314" name="D017667" tableColumnId="314"/>
      <queryTableField id="315" name="D017729" tableColumnId="315"/>
      <queryTableField id="316" name="D017737" tableColumnId="316"/>
      <queryTableField id="317" name="D017777" tableColumnId="317"/>
      <queryTableField id="318" name="D017779" tableColumnId="318"/>
      <queryTableField id="319" name="D017948" tableColumnId="319"/>
      <queryTableField id="320" name="D017949" tableColumnId="320"/>
      <queryTableField id="321" name="D017956" tableColumnId="321"/>
      <queryTableField id="322" name="D017966" tableColumnId="322"/>
      <queryTableField id="323" name="D018034" tableColumnId="323"/>
      <queryTableField id="324" name="D018069" tableColumnId="324"/>
      <queryTableField id="325" name="D018072" tableColumnId="325"/>
      <queryTableField id="326" name="D018087" tableColumnId="326"/>
      <queryTableField id="327" name="D018244" tableColumnId="327"/>
      <queryTableField id="328" name="D018374" tableColumnId="328"/>
      <queryTableField id="329" name="D018385" tableColumnId="329"/>
      <queryTableField id="330" name="D018386" tableColumnId="330"/>
      <queryTableField id="331" name="D018404" tableColumnId="331"/>
      <queryTableField id="332" name="D018414" tableColumnId="332"/>
      <queryTableField id="333" name="D018417" tableColumnId="333"/>
      <queryTableField id="334" name="D018418" tableColumnId="334"/>
      <queryTableField id="335" name="D018485" tableColumnId="335"/>
      <queryTableField id="336" name="D018656" tableColumnId="336"/>
      <queryTableField id="337" name="D018657" tableColumnId="337"/>
      <queryTableField id="338" name="D018699" tableColumnId="338"/>
      <queryTableField id="339" name="D018717" tableColumnId="339"/>
      <queryTableField id="340" name="D018862" tableColumnId="340"/>
      <queryTableField id="341" name="D018870" tableColumnId="341"/>
      <queryTableField id="342" name="D018871" tableColumnId="342"/>
      <queryTableField id="343" name="D018874" tableColumnId="343"/>
      <queryTableField id="344" name="D018914" tableColumnId="344"/>
      <queryTableField id="345" name="D018922" tableColumnId="345"/>
      <queryTableField id="346" name="D018933" tableColumnId="346"/>
      <queryTableField id="347" name="D018938" tableColumnId="347"/>
      <queryTableField id="348" name="D019073" tableColumnId="348"/>
      <queryTableField id="349" name="D019108" tableColumnId="349"/>
      <queryTableField id="350" name="D019169" tableColumnId="350"/>
      <queryTableField id="351" name="D019276" tableColumnId="351"/>
      <queryTableField id="352" name="D019439" tableColumnId="352"/>
      <queryTableField id="353" name="D019556" tableColumnId="353"/>
      <queryTableField id="354" name="D019581" tableColumnId="354"/>
      <queryTableField id="355" name="D019599" tableColumnId="355"/>
      <queryTableField id="356" name="D019600" tableColumnId="356"/>
      <queryTableField id="357" name="D019847" tableColumnId="357"/>
      <queryTableField id="358" name="D019858" tableColumnId="358"/>
      <queryTableField id="359" name="D019861" tableColumnId="359"/>
      <queryTableField id="360" name="D019863" tableColumnId="360"/>
      <queryTableField id="361" name="D019864" tableColumnId="361"/>
      <queryTableField id="362" name="D019872" tableColumnId="362"/>
      <queryTableField id="363" name="D019879" tableColumnId="363"/>
      <queryTableField id="364" name="D019897" tableColumnId="364"/>
      <queryTableField id="365" name="D019902" tableColumnId="365"/>
      <queryTableField id="366" name="D020014" tableColumnId="366"/>
      <queryTableField id="367" name="D020130" tableColumnId="367"/>
      <queryTableField id="368" name="D020286" tableColumnId="368"/>
      <queryTableField id="369" name="D020298" tableColumnId="369"/>
      <queryTableField id="370" name="D020302" tableColumnId="370"/>
      <queryTableField id="371" name="D020394" tableColumnId="371"/>
      <queryTableField id="372" name="D020397" tableColumnId="372"/>
      <queryTableField id="373" name="D020419" tableColumnId="373"/>
      <queryTableField id="374" name="D020439" tableColumnId="374"/>
      <queryTableField id="375" name="D020460" tableColumnId="375"/>
      <queryTableField id="376" name="D020524" tableColumnId="376"/>
      <queryTableField id="377" name="D020541" tableColumnId="377"/>
      <queryTableField id="378" name="D020566" tableColumnId="378"/>
      <queryTableField id="379" name="D020671" tableColumnId="379"/>
      <queryTableField id="380" name="D020675" tableColumnId="380"/>
      <queryTableField id="381" name="D020676" tableColumnId="381"/>
      <queryTableField id="382" name="D020894" tableColumnId="382"/>
      <queryTableField id="383" name="D020895" tableColumnId="383"/>
      <queryTableField id="384" name="D021601" tableColumnId="384"/>
      <queryTableField id="385" name="D021941" tableColumnId="385"/>
      <queryTableField id="386" name="D021961" tableColumnId="386"/>
      <queryTableField id="387" name="D021962" tableColumnId="387"/>
      <queryTableField id="388" name="D021982" tableColumnId="388"/>
      <queryTableField id="389" name="D022001" tableColumnId="389"/>
      <queryTableField id="390" name="D022002" tableColumnId="390"/>
      <queryTableField id="391" name="D022003" tableColumnId="391"/>
      <queryTableField id="392" name="D022004" tableColumnId="392"/>
      <queryTableField id="393" name="D022005" tableColumnId="393"/>
      <queryTableField id="394" name="D022022" tableColumnId="394"/>
      <queryTableField id="395" name="D022041" tableColumnId="395"/>
      <queryTableField id="396" name="D022081" tableColumnId="396"/>
      <queryTableField id="397" name="D022082" tableColumnId="397"/>
      <queryTableField id="398" name="D022083" tableColumnId="398"/>
      <queryTableField id="399" name="D022101" tableColumnId="399"/>
      <queryTableField id="400" name="D022142" tableColumnId="400"/>
      <queryTableField id="401" name="D022161" tableColumnId="401"/>
      <queryTableField id="402" name="D022162" tableColumnId="402"/>
      <queryTableField id="403" name="D022163" tableColumnId="403"/>
      <queryTableField id="404" name="D022181" tableColumnId="404"/>
      <queryTableField id="405" name="D022201" tableColumnId="405"/>
      <queryTableField id="406" name="D022202" tableColumnId="406"/>
      <queryTableField id="407" name="D022221" tableColumnId="407"/>
      <queryTableField id="408" name="D022222" tableColumnId="408"/>
      <queryTableField id="409" name="D022423" tableColumnId="409"/>
      <queryTableField id="410" name="D022502" tableColumnId="410"/>
      <queryTableField id="411" name="D022781" tableColumnId="411"/>
      <queryTableField id="412" name="D023461" tableColumnId="412"/>
      <queryTableField id="413" name="D024862" tableColumnId="413"/>
      <queryTableField id="414" name="D025042" tableColumnId="414"/>
      <queryTableField id="415" name="D026602" tableColumnId="415"/>
      <queryTableField id="416" name="D027042" tableColumnId="416"/>
      <queryTableField id="417" name="D027161" tableColumnId="417"/>
      <queryTableField id="418" name="D031425" tableColumnId="418"/>
      <queryTableField id="419" name="D032342" tableColumnId="419"/>
      <queryTableField id="420" name="D032383" tableColumnId="420"/>
      <queryTableField id="421" name="D032386" tableColumnId="421"/>
      <queryTableField id="422" name="D032389" tableColumnId="422"/>
      <queryTableField id="423" name="D032390" tableColumnId="423"/>
      <queryTableField id="424" name="D032446" tableColumnId="424"/>
      <queryTableField id="425" name="D032448" tableColumnId="425"/>
      <queryTableField id="426" name="D032461" tableColumnId="426"/>
      <queryTableField id="427" name="D032496" tableColumnId="427"/>
      <queryTableField id="428" name="D032961" tableColumnId="428"/>
      <queryTableField id="429" name="D033481" tableColumnId="429"/>
      <queryTableField id="430" name="D033661" tableColumnId="430"/>
      <queryTableField id="431" name="D033761" tableColumnId="431"/>
      <queryTableField id="432" name="D034101" tableColumnId="432"/>
      <queryTableField id="433" name="D034881" tableColumnId="433"/>
      <queryTableField id="434" name="D036421" tableColumnId="434"/>
      <queryTableField id="435" name="D039901" tableColumnId="435"/>
      <queryTableField id="436" name="D039902" tableColumnId="436"/>
      <queryTableField id="437" name="D039904" tableColumnId="437"/>
      <queryTableField id="438" name="D041321" tableColumnId="438"/>
      <queryTableField id="439" name="D041322" tableColumnId="439"/>
      <queryTableField id="440" name="D041681" tableColumnId="440"/>
      <queryTableField id="441" name="D041701" tableColumnId="441"/>
      <queryTableField id="442" name="D041702" tableColumnId="442"/>
      <queryTableField id="443" name="D041721" tableColumnId="443"/>
      <queryTableField id="444" name="D041905" tableColumnId="444"/>
      <queryTableField id="445" name="D042381" tableColumnId="445"/>
      <queryTableField id="446" name="D042541" tableColumnId="446"/>
      <queryTableField id="447" name="D042581" tableColumnId="447"/>
      <queryTableField id="448" name="D042783" tableColumnId="448"/>
      <queryTableField id="449" name="D043485" tableColumnId="449"/>
      <queryTableField id="450" name="D044603" tableColumnId="450"/>
      <queryTableField id="451" name="D045325" tableColumnId="451"/>
      <queryTableField id="452" name="D045524" tableColumnId="452"/>
      <queryTableField id="453" name="D045586" tableColumnId="453"/>
      <queryTableField id="454" name="D045604" tableColumnId="454"/>
      <queryTableField id="455" name="D045744" tableColumnId="455"/>
      <queryTableField id="456" name="D046568" tableColumnId="456"/>
      <queryTableField id="457" name="D046569" tableColumnId="457"/>
      <queryTableField id="458" name="D048629" tableColumnId="458"/>
      <queryTableField id="459" name="D048631" tableColumnId="459"/>
      <queryTableField id="460" name="D048648" tableColumnId="460"/>
      <queryTableField id="461" name="D049229" tableColumnId="461"/>
      <queryTableField id="462" name="D050199" tableColumnId="462"/>
      <queryTableField id="463" name="D050378" tableColumnId="463"/>
      <queryTableField id="464" name="D050416" tableColumnId="464"/>
      <queryTableField id="465" name="D050417" tableColumnId="465"/>
      <queryTableField id="466" name="D050418" tableColumnId="466"/>
      <queryTableField id="467" name="D050527" tableColumnId="467"/>
      <queryTableField id="468" name="D050533" tableColumnId="468"/>
      <queryTableField id="469" name="D051245" tableColumnId="469"/>
      <queryTableField id="470" name="D051248" tableColumnId="470"/>
      <queryTableField id="471" name="D051336" tableColumnId="471"/>
      <queryTableField id="472" name="D052437" tableColumnId="472"/>
      <queryTableField id="473" name="D052438" tableColumnId="473"/>
      <queryTableField id="474" name="D052680" tableColumnId="474"/>
      <queryTableField id="475" name="D052681" tableColumnId="475"/>
      <queryTableField id="476" name="D052682" tableColumnId="476"/>
      <queryTableField id="477" name="D052683" tableColumnId="477"/>
      <queryTableField id="478" name="D052684" tableColumnId="478"/>
      <queryTableField id="479" name="D052717" tableColumnId="479"/>
      <queryTableField id="480" name="D052939" tableColumnId="480"/>
      <queryTableField id="481" name="D052940" tableColumnId="481"/>
      <queryTableField id="482" name="D053058" tableColumnId="482"/>
      <queryTableField id="483" name="D053595" tableColumnId="483"/>
      <queryTableField id="484" name="D053686" tableColumnId="484"/>
      <queryTableField id="485" name="D053687" tableColumnId="485"/>
      <queryTableField id="486" name="D054278" tableColumnId="486"/>
      <queryTableField id="487" name="D054351" tableColumnId="487"/>
      <queryTableField id="488" name="D054448" tableColumnId="488"/>
      <queryTableField id="489" name="D054468" tableColumnId="489"/>
      <queryTableField id="490" name="D054503" tableColumnId="490"/>
      <queryTableField id="491" name="D054504" tableColumnId="491"/>
      <queryTableField id="492" name="D054657" tableColumnId="492"/>
      <queryTableField id="493" name="D054658" tableColumnId="493"/>
      <queryTableField id="494" name="D054679" tableColumnId="494"/>
      <queryTableField id="495" name="D054680" tableColumnId="495"/>
      <queryTableField id="496" name="D054681" tableColumnId="496"/>
      <queryTableField id="497" name="D054682" tableColumnId="497"/>
      <queryTableField id="498" name="D054683" tableColumnId="498"/>
      <queryTableField id="499" name="D054748" tableColumnId="499"/>
      <queryTableField id="500" name="D054749" tableColumnId="500"/>
      <queryTableField id="501" name="D054885" tableColumnId="501"/>
      <queryTableField id="502" name="D054974" tableColumnId="502"/>
      <queryTableField id="503" name="D054992" tableColumnId="503"/>
      <queryTableField id="504" name="D055014" tableColumnId="504"/>
      <queryTableField id="505" name="D055015" tableColumnId="505"/>
      <queryTableField id="506" name="D055016" tableColumnId="506"/>
      <queryTableField id="507" name="D055017" tableColumnId="507"/>
      <queryTableField id="508" name="D055018" tableColumnId="508"/>
      <queryTableField id="509" name="D055098" tableColumnId="509"/>
      <queryTableField id="510" name="D055099" tableColumnId="510"/>
      <queryTableField id="511" name="D055166" tableColumnId="511"/>
      <queryTableField id="512" name="D055211" tableColumnId="512"/>
      <queryTableField id="513" name="D055212" tableColumnId="513"/>
      <queryTableField id="514" name="D055214" tableColumnId="514"/>
      <queryTableField id="515" name="D055252" tableColumnId="515"/>
      <queryTableField id="516" name="D055351" tableColumnId="516"/>
      <queryTableField id="517" name="D055354" tableColumnId="517"/>
      <queryTableField id="518" name="D055531" tableColumnId="518"/>
      <queryTableField id="519" name="D055611" tableColumnId="519"/>
      <queryTableField id="520" name="D055612" tableColumnId="520"/>
      <queryTableField id="521" name="D055944" tableColumnId="521"/>
      <queryTableField id="522" name="D055993" tableColumnId="522"/>
      <queryTableField id="523" name="D056809" tableColumnId="523"/>
      <queryTableField id="524" name="D056885" tableColumnId="524"/>
      <queryTableField id="525" name="D056945" tableColumnId="525"/>
      <queryTableField id="526" name="D057026" tableColumnId="526"/>
      <queryTableField id="527" name="D057146" tableColumnId="527"/>
      <queryTableField id="528" name="D057809" tableColumnId="528"/>
      <queryTableField id="529" name="D057907" tableColumnId="529"/>
      <queryTableField id="530" name="D058503" tableColumnId="530"/>
      <queryTableField id="531" name="D058504" tableColumnId="531"/>
      <queryTableField id="532" name="D058628" tableColumnId="532"/>
      <queryTableField id="533" name="D058732" tableColumnId="533"/>
      <queryTableField id="534" name="D058953" tableColumnId="534"/>
      <queryTableField id="535" name="D058954" tableColumnId="535"/>
      <queryTableField id="536" name="D058985" tableColumnId="536"/>
      <queryTableField id="537" name="D059006" tableColumnId="537"/>
      <queryTableField id="538" name="D059007" tableColumnId="538"/>
      <queryTableField id="539" name="D059045" tableColumnId="539"/>
      <queryTableField id="540" name="D059167" tableColumnId="540"/>
      <queryTableField id="541" name="D059290" tableColumnId="541"/>
      <queryTableField id="542" name="D059326" tableColumnId="542"/>
      <queryTableField id="543" name="D059329" tableColumnId="543"/>
      <queryTableField id="544" name="D059330" tableColumnId="544"/>
      <queryTableField id="545" name="D059331" tableColumnId="545"/>
      <queryTableField id="546" name="D059547" tableColumnId="546"/>
      <queryTableField id="547" name="D059609" tableColumnId="547"/>
      <queryTableField id="548" name="D059630" tableColumnId="548"/>
      <queryTableField id="549" name="D059705" tableColumnId="549"/>
      <queryTableField id="550" name="D059828" tableColumnId="550"/>
      <queryTableField id="551" name="D060151" tableColumnId="551"/>
      <queryTableField id="552" name="D060168" tableColumnId="552"/>
      <queryTableField id="553" name="D060527" tableColumnId="553"/>
      <queryTableField id="554" name="D061252" tableColumnId="554"/>
      <queryTableField id="555" name="D061307" tableColumnId="555"/>
      <queryTableField id="556" name="D061354" tableColumnId="556"/>
      <queryTableField id="557" name="D061985" tableColumnId="557"/>
      <queryTableField id="558" name="D061986" tableColumnId="558"/>
      <queryTableField id="559" name="D061987" tableColumnId="559"/>
      <queryTableField id="560" name="D063546" tableColumnId="560"/>
      <queryTableField id="561" name="D063928" tableColumnId="561"/>
      <queryTableField id="562" name="D064047" tableColumnId="562"/>
      <queryTableField id="563" name="D064048" tableColumnId="563"/>
      <queryTableField id="564" name="D064201" tableColumnId="564"/>
      <queryTableField id="565" name="D064448" tableColumnId="565"/>
      <queryTableField id="566" name="D064652" tableColumnId="566"/>
      <queryTableField id="567" name="D065206" tableColumnId="567"/>
      <queryTableField id="568" name="D065309" tableColumnId="568"/>
      <queryTableField id="569" name="D066026" tableColumnId="569"/>
      <queryTableField id="570" name="D066146" tableColumnId="570"/>
      <queryTableField id="571" name="D066292" tableColumnId="571"/>
      <queryTableField id="572" name="D066293" tableColumnId="572"/>
      <queryTableField id="573" name="D066294" tableColumnId="573"/>
    </queryTableFields>
    <queryTableDeletedFields count="1">
      <deletedField name="_3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0E87862-CFE5-4620-BEF1-5ADDB0E0E065}" name="cellmesh_mouse" displayName="cellmesh_mouse" ref="A1:VA27326" tableType="queryTable" totalsRowShown="0">
  <autoFilter ref="A1:VA27326" xr:uid="{B0E87862-CFE5-4620-BEF1-5ADDB0E0E065}"/>
  <tableColumns count="573">
    <tableColumn id="1" xr3:uid="{7F5FA8EC-18B3-47A8-8489-BB0D646FD95E}" uniqueName="1" name="taxid" queryTableFieldId="1"/>
    <tableColumn id="2" xr3:uid="{1321DC73-C311-4C6B-BFBD-9F8B9A727CA8}" uniqueName="2" name="gene id" queryTableFieldId="2"/>
    <tableColumn id="3" xr3:uid="{773E32CC-E297-4E9B-B420-8E8292D8B207}" uniqueName="3" name="gene symbol" queryTableFieldId="3" dataDxfId="570"/>
    <tableColumn id="4" xr3:uid="{BD44846A-442D-4B82-B30B-72FD7489F2BA}" uniqueName="4" name="D000050" queryTableFieldId="4" dataDxfId="569"/>
    <tableColumn id="5" xr3:uid="{E994AEBF-45DE-4A7D-9F46-7ACB3C3616EC}" uniqueName="5" name="D000066449" queryTableFieldId="5" dataDxfId="568"/>
    <tableColumn id="6" xr3:uid="{6E10B99B-0938-478D-B9A8-C74C02C2D400}" uniqueName="6" name="D000066450" queryTableFieldId="6" dataDxfId="567"/>
    <tableColumn id="7" xr3:uid="{ED6FD5FD-BAA3-41AB-B38D-9610CADEFCD0}" uniqueName="7" name="D000066473" queryTableFieldId="7" dataDxfId="566"/>
    <tableColumn id="8" xr3:uid="{77D4B4D9-96C7-443D-A620-58E2B1208ECF}" uniqueName="8" name="D000067128" queryTableFieldId="8" dataDxfId="565"/>
    <tableColumn id="9" xr3:uid="{6119079B-D226-40BB-B40E-D05145CB8648}" uniqueName="9" name="D000067170" queryTableFieldId="9" dataDxfId="564"/>
    <tableColumn id="10" xr3:uid="{D8DF88E2-C70E-4E8D-BD81-BE4030969F16}" uniqueName="10" name="D000067617" queryTableFieldId="10" dataDxfId="563"/>
    <tableColumn id="11" xr3:uid="{3D8BD7E3-B594-49C0-946B-002429D18FBA}" uniqueName="11" name="D000067996" queryTableFieldId="11" dataDxfId="562"/>
    <tableColumn id="12" xr3:uid="{90F57F5D-A7EC-49A8-B29C-D7BB5D48BCF6}" uniqueName="12" name="D000069261" queryTableFieldId="12" dataDxfId="561"/>
    <tableColumn id="13" xr3:uid="{59E9C2A4-8C06-408C-BD93-27C8D48DB2B6}" uniqueName="13" name="D000069396" queryTableFieldId="13" dataDxfId="560"/>
    <tableColumn id="14" xr3:uid="{E5FA6493-35F6-4D7F-83E2-F2049DC478B2}" uniqueName="14" name="D000069797" queryTableFieldId="14" dataDxfId="559"/>
    <tableColumn id="15" xr3:uid="{EE2BA9D3-4729-429B-87CF-FBD7245FAF95}" uniqueName="15" name="D000070916" queryTableFieldId="15" dataDxfId="558"/>
    <tableColumn id="16" xr3:uid="{17610ABD-438B-4165-BE65-05FA248A64CF}" uniqueName="16" name="D000070918" queryTableFieldId="16" dataDxfId="557"/>
    <tableColumn id="17" xr3:uid="{1E19308F-60FC-4498-A281-0D41ED784B67}" uniqueName="17" name="D000071037" queryTableFieldId="17" dataDxfId="556"/>
    <tableColumn id="18" xr3:uid="{1B77DBB9-2AF4-440D-8A3A-A337A1007FE7}" uniqueName="18" name="D000071038" queryTableFieldId="18" dataDxfId="555"/>
    <tableColumn id="19" xr3:uid="{C59CEDB8-B8DC-4218-B237-B652B06546E8}" uniqueName="19" name="D000071040" queryTableFieldId="19" dataDxfId="554"/>
    <tableColumn id="20" xr3:uid="{79E5B502-E456-4B7D-B5E4-03192DDF24C9}" uniqueName="20" name="D000071182" queryTableFieldId="20" dataDxfId="553"/>
    <tableColumn id="21" xr3:uid="{553B668F-530C-4DE1-BF10-194259BAF4DD}" uniqueName="21" name="D000071439" queryTableFieldId="21" dataDxfId="552"/>
    <tableColumn id="22" xr3:uid="{7808CDE1-484C-48C4-859C-DC4382231E76}" uniqueName="22" name="D000072283" queryTableFieldId="22" dataDxfId="551"/>
    <tableColumn id="23" xr3:uid="{8A876FE7-7D23-45B8-8F14-9F72A8C6587B}" uniqueName="23" name="D000072336" queryTableFieldId="23" dataDxfId="550"/>
    <tableColumn id="24" xr3:uid="{0A74BDDB-262C-4A40-A762-5BB772C877C0}" uniqueName="24" name="D000072637" queryTableFieldId="24" dataDxfId="549"/>
    <tableColumn id="25" xr3:uid="{3B4E6AF9-82F6-47FB-AC74-F27D88ED6E71}" uniqueName="25" name="D000072645" queryTableFieldId="25" dataDxfId="548"/>
    <tableColumn id="26" xr3:uid="{9E09592A-0E9F-446E-8DBB-E995F9E32243}" uniqueName="26" name="D000072737" queryTableFieldId="26" dataDxfId="547"/>
    <tableColumn id="27" xr3:uid="{C64C8547-97EC-4F54-9505-ADA911F6D061}" uniqueName="27" name="D000072916" queryTableFieldId="27" dataDxfId="546"/>
    <tableColumn id="28" xr3:uid="{F156442E-CBBD-4A0F-8626-2F24981F50AE}" uniqueName="28" name="D000072956" queryTableFieldId="28" dataDxfId="545"/>
    <tableColumn id="29" xr3:uid="{4D17D7C3-C96C-49C5-A7AB-107F96F42FAC}" uniqueName="29" name="D000072977" queryTableFieldId="29" dataDxfId="544"/>
    <tableColumn id="30" xr3:uid="{F3444FB2-CAD4-4A9A-BB4B-8317C1E60DC9}" uniqueName="30" name="D000073637" queryTableFieldId="30" dataDxfId="543"/>
    <tableColumn id="31" xr3:uid="{6F27C051-7B11-49D6-88B3-338145730270}" uniqueName="31" name="D000074084" queryTableFieldId="31" dataDxfId="542"/>
    <tableColumn id="32" xr3:uid="{67AE4DE2-1F41-4EB4-9E13-41F633DCF5AE}" uniqueName="32" name="D000074523" queryTableFieldId="32" dataDxfId="541"/>
    <tableColumn id="33" xr3:uid="{80A2A74F-AE2F-4B24-91BC-27494FFB5026}" uniqueName="33" name="D000075942" queryTableFieldId="33" dataDxfId="540"/>
    <tableColumn id="34" xr3:uid="{3D7A2226-CC1D-4BDA-9581-6C754AC6F1D9}" uniqueName="34" name="D000078404" queryTableFieldId="34" dataDxfId="539"/>
    <tableColumn id="35" xr3:uid="{CEE74A53-F0F4-4807-AB2F-74CF6A185266}" uniqueName="35" name="D000078422" queryTableFieldId="35" dataDxfId="538"/>
    <tableColumn id="36" xr3:uid="{D7190E43-88E3-4C3E-A41E-F81FD508B42C}" uniqueName="36" name="D000078722" queryTableFieldId="36" dataDxfId="537"/>
    <tableColumn id="37" xr3:uid="{625C223B-D47B-473C-9FE0-72205B3CC8A3}" uniqueName="37" name="D000177" queryTableFieldId="37" dataDxfId="536"/>
    <tableColumn id="38" xr3:uid="{A7E2E58F-1DB7-4721-B7A4-5A5CB692A922}" uniqueName="38" name="D000320" queryTableFieldId="38" dataDxfId="535"/>
    <tableColumn id="39" xr3:uid="{58DDB394-570B-49FF-ADF7-C0E395B0F85E}" uniqueName="39" name="D000565" queryTableFieldId="39" dataDxfId="534"/>
    <tableColumn id="40" xr3:uid="{1DF0ABD6-1432-4C29-BB9F-AD64D65114D6}" uniqueName="40" name="D000870" queryTableFieldId="40" dataDxfId="533"/>
    <tableColumn id="41" xr3:uid="{5A5426AB-1C75-4D46-9A97-564A3B4AA487}" uniqueName="41" name="D000921" queryTableFieldId="41" dataDxfId="532"/>
    <tableColumn id="42" xr3:uid="{88F8CBC4-2F7B-4F90-8484-DA05581F503B}" uniqueName="42" name="D000938" queryTableFieldId="42" dataDxfId="531"/>
    <tableColumn id="43" xr3:uid="{119E2348-677E-430D-A4A6-13F1AF4E4E00}" uniqueName="43" name="D001016" queryTableFieldId="43" dataDxfId="530"/>
    <tableColumn id="44" xr3:uid="{677C82C6-9146-422B-8706-E07F858F20FC}" uniqueName="44" name="D001078" queryTableFieldId="44" dataDxfId="529"/>
    <tableColumn id="45" xr3:uid="{A82B132B-B5AF-4144-88EF-ED86D854964B}" uniqueName="45" name="D001253" queryTableFieldId="45" dataDxfId="528"/>
    <tableColumn id="46" xr3:uid="{D82304C2-37D4-4139-8E58-78DDD0147E5B}" uniqueName="46" name="D001338" queryTableFieldId="46" dataDxfId="527"/>
    <tableColumn id="47" xr3:uid="{612DF5C1-5D2F-440D-B770-8F99C278D74E}" uniqueName="47" name="D001339" queryTableFieldId="47" dataDxfId="526"/>
    <tableColumn id="48" xr3:uid="{6C0DD03D-911F-4BE8-A744-C2B690B5F8A1}" uniqueName="48" name="D001369" queryTableFieldId="48" dataDxfId="525"/>
    <tableColumn id="49" xr3:uid="{17F6D766-B2CF-4F45-A7B6-5F3A485102BC}" uniqueName="49" name="D001402" queryTableFieldId="49" dataDxfId="524"/>
    <tableColumn id="50" xr3:uid="{42ECDB77-5A81-4818-B8F2-8784724665C1}" uniqueName="50" name="D001491" queryTableFieldId="50" dataDxfId="523"/>
    <tableColumn id="51" xr3:uid="{EF660FD7-DBC8-4582-A790-9A10BBF164C9}" uniqueName="51" name="D001757" queryTableFieldId="51" dataDxfId="522"/>
    <tableColumn id="52" xr3:uid="{E3121A63-900D-4096-AB72-9E26838A0F82}" uniqueName="52" name="D001773" queryTableFieldId="52" dataDxfId="521"/>
    <tableColumn id="53" xr3:uid="{B01E1172-C003-47A6-AE1D-63D2ADA91311}" uniqueName="53" name="D001792" queryTableFieldId="53" dataDxfId="520"/>
    <tableColumn id="54" xr3:uid="{CC7FD045-1C74-4C95-AA4A-A01B8F19252C}" uniqueName="54" name="D001854" queryTableFieldId="54" dataDxfId="519"/>
    <tableColumn id="55" xr3:uid="{0864985C-E6AF-46F4-A5A7-C1383873F400}" uniqueName="55" name="D002344" queryTableFieldId="55" dataDxfId="518"/>
    <tableColumn id="56" xr3:uid="{3F84A63E-776D-4A28-A46B-044131B45730}" uniqueName="56" name="D002460" queryTableFieldId="56" dataDxfId="517"/>
    <tableColumn id="57" xr3:uid="{06C4B1F4-BE4C-4DA1-877A-29A690915C28}" uniqueName="57" name="D002461" queryTableFieldId="57" dataDxfId="516"/>
    <tableColumn id="58" xr3:uid="{3E1E5239-F4DC-4B8C-9A2B-190AC9D97254}" uniqueName="58" name="D002462" queryTableFieldId="58" dataDxfId="515"/>
    <tableColumn id="59" xr3:uid="{8F1AEC69-1726-4F54-A180-CF349BC6DDC3}" uniqueName="59" name="D002466" queryTableFieldId="59" dataDxfId="514"/>
    <tableColumn id="60" xr3:uid="{BB35E70E-340E-46A0-B973-FB04E23496BA}" uniqueName="60" name="D002467" queryTableFieldId="60" dataDxfId="513"/>
    <tableColumn id="61" xr3:uid="{A13511E6-48B6-4C39-AB68-A09604B65BF8}" uniqueName="61" name="D002473" queryTableFieldId="61" dataDxfId="512"/>
    <tableColumn id="62" xr3:uid="{3FFEF59F-ED3E-45B5-B58B-FB43BF8F2B3B}" uniqueName="62" name="D002474" queryTableFieldId="62" dataDxfId="511"/>
    <tableColumn id="63" xr3:uid="{F8980503-F105-4B61-9399-70B62F8C059D}" uniqueName="63" name="D002477" queryTableFieldId="63" dataDxfId="510"/>
    <tableColumn id="64" xr3:uid="{B4DE8AE9-3FEE-4F65-9387-665577D6CCC5}" uniqueName="64" name="D002478" queryTableFieldId="64" dataDxfId="509"/>
    <tableColumn id="65" xr3:uid="{1B1518C8-12CF-45D9-8302-D368ACEBA444}" uniqueName="65" name="D002479" queryTableFieldId="65" dataDxfId="508"/>
    <tableColumn id="66" xr3:uid="{4FD665E0-12D1-4EC2-9B81-19F54DE8D2C0}" uniqueName="66" name="D002502" queryTableFieldId="66" dataDxfId="507"/>
    <tableColumn id="67" xr3:uid="{A1525D39-054E-4636-8542-5330AD95C54C}" uniqueName="67" name="D002503" queryTableFieldId="67" dataDxfId="506"/>
    <tableColumn id="68" xr3:uid="{0687BF4D-0502-4999-A544-C92CF639B119}" uniqueName="68" name="D002628" queryTableFieldId="68" dataDxfId="505"/>
    <tableColumn id="69" xr3:uid="{156FEE64-D93B-4D65-9456-39B97A099C2E}" uniqueName="69" name="D002736" queryTableFieldId="69" dataDxfId="504"/>
    <tableColumn id="70" xr3:uid="{E4817B33-6C17-4C0B-9DEA-2E248B7C8746}" uniqueName="70" name="D002799" queryTableFieldId="70" dataDxfId="503"/>
    <tableColumn id="71" xr3:uid="{6A8DD48F-5642-411A-8618-157C96C5D6CE}" uniqueName="71" name="D002837" queryTableFieldId="71" dataDxfId="502"/>
    <tableColumn id="72" xr3:uid="{BF29062F-0093-4730-8BA2-5D20B6467466}" uniqueName="72" name="D002842" queryTableFieldId="72" dataDxfId="501"/>
    <tableColumn id="73" xr3:uid="{4906F900-1585-47FE-9AE5-D75B35A8AB24}" uniqueName="73" name="D002843" queryTableFieldId="73" dataDxfId="500"/>
    <tableColumn id="74" xr3:uid="{E0A4D32C-042F-496D-80B5-7C343BAE1FD4}" uniqueName="74" name="D002856" queryTableFieldId="74" dataDxfId="499"/>
    <tableColumn id="75" xr3:uid="{6C652660-7FCE-43D4-9667-C4A56B091E6C}" uniqueName="75" name="D002875" queryTableFieldId="75" dataDxfId="498"/>
    <tableColumn id="76" xr3:uid="{EE4F73D7-0B8D-4624-9A4A-33F9C3F30010}" uniqueName="76" name="D002876" queryTableFieldId="76" dataDxfId="497"/>
    <tableColumn id="77" xr3:uid="{810D7AF8-04BA-41EE-8FC5-416C9AB42323}" uniqueName="77" name="D002877" queryTableFieldId="77" dataDxfId="496"/>
    <tableColumn id="78" xr3:uid="{ADDAD7EB-91CF-424A-9EF8-0C6686D9AABB}" uniqueName="78" name="D002878" queryTableFieldId="78" dataDxfId="495"/>
    <tableColumn id="79" xr3:uid="{517F5FEC-EDD6-4D5D-AF08-533ACF5E0A2B}" uniqueName="79" name="D002879" queryTableFieldId="79" dataDxfId="494"/>
    <tableColumn id="80" xr3:uid="{2ACC6AAA-251B-4C42-A67B-233F0A2B0C17}" uniqueName="80" name="D002880" queryTableFieldId="80" dataDxfId="493"/>
    <tableColumn id="81" xr3:uid="{F3EB8BBF-C7FE-492F-9108-33910B254342}" uniqueName="81" name="D002881" queryTableFieldId="81" dataDxfId="492"/>
    <tableColumn id="82" xr3:uid="{81A40A4C-7BFD-4088-AADB-47FB42D610E5}" uniqueName="82" name="D002882" queryTableFieldId="82" dataDxfId="491"/>
    <tableColumn id="83" xr3:uid="{3A25843C-A934-446F-928F-0CC24CBD79EB}" uniqueName="83" name="D002883" queryTableFieldId="83" dataDxfId="490"/>
    <tableColumn id="84" xr3:uid="{0477E3EB-6B67-485A-AEF5-662EF311913A}" uniqueName="84" name="D002884" queryTableFieldId="84" dataDxfId="489"/>
    <tableColumn id="85" xr3:uid="{11873692-84E4-4C55-A2DF-A18B7A1EE81A}" uniqueName="85" name="D002885" queryTableFieldId="85" dataDxfId="488"/>
    <tableColumn id="86" xr3:uid="{F6E4CF01-C541-440D-9AC1-D1700CDBC7C5}" uniqueName="86" name="D002886" queryTableFieldId="86" dataDxfId="487"/>
    <tableColumn id="87" xr3:uid="{EE889A4F-B734-47D1-876C-97CA0EAF8A27}" uniqueName="87" name="D002887" queryTableFieldId="87" dataDxfId="486"/>
    <tableColumn id="88" xr3:uid="{48F2D022-C7EE-4D32-AC64-8BF3E39B8333}" uniqueName="88" name="D002888" queryTableFieldId="88" dataDxfId="485"/>
    <tableColumn id="89" xr3:uid="{234C71DF-2F1D-4D8E-BD63-5898442B17BA}" uniqueName="89" name="D002889" queryTableFieldId="89" dataDxfId="484"/>
    <tableColumn id="90" xr3:uid="{03EBDE91-858B-4744-A7EE-D80B03E2DE8B}" uniqueName="90" name="D002890" queryTableFieldId="90" dataDxfId="483"/>
    <tableColumn id="91" xr3:uid="{0A04B924-10D8-428A-B636-D3D93FC7FB96}" uniqueName="91" name="D002891" queryTableFieldId="91" dataDxfId="482"/>
    <tableColumn id="92" xr3:uid="{7156CADA-B4C0-4193-91F5-7219FC8A6FD2}" uniqueName="92" name="D002892" queryTableFieldId="92" dataDxfId="481"/>
    <tableColumn id="93" xr3:uid="{20B0DB81-FEEA-4842-A7BC-079D2EBDA172}" uniqueName="93" name="D002893" queryTableFieldId="93" dataDxfId="480"/>
    <tableColumn id="94" xr3:uid="{03425B27-D150-4329-B559-42FDACA2D4B1}" uniqueName="94" name="D002894" queryTableFieldId="94" dataDxfId="479"/>
    <tableColumn id="95" xr3:uid="{B52D0339-64FD-40C2-A090-85F48E2A1024}" uniqueName="95" name="D002895" queryTableFieldId="95" dataDxfId="478"/>
    <tableColumn id="96" xr3:uid="{DB8A2A03-C089-448A-930D-292B7D8E8D2F}" uniqueName="96" name="D002896" queryTableFieldId="96" dataDxfId="477"/>
    <tableColumn id="97" xr3:uid="{B50F3B32-0FF3-4E4E-814F-F5825DAB2C9E}" uniqueName="97" name="D002897" queryTableFieldId="97" dataDxfId="476"/>
    <tableColumn id="98" xr3:uid="{A0A51CCA-A77A-45AD-A569-E6094BEBB7D0}" uniqueName="98" name="D002898" queryTableFieldId="98" dataDxfId="475"/>
    <tableColumn id="99" xr3:uid="{192396F6-B865-40DC-98B2-BEE7EDD3C9C6}" uniqueName="99" name="D002899" queryTableFieldId="99" dataDxfId="474"/>
    <tableColumn id="100" xr3:uid="{798C5D32-53A5-4297-B50B-FA9B5A9FA361}" uniqueName="100" name="D002900" queryTableFieldId="100" dataDxfId="473"/>
    <tableColumn id="101" xr3:uid="{86F72885-C89B-45AF-B4F2-ECB6A51217F7}" uniqueName="101" name="D002901" queryTableFieldId="101" dataDxfId="472"/>
    <tableColumn id="102" xr3:uid="{E3D9DB5B-A96A-487E-A6D1-2FAD3FAFDD5B}" uniqueName="102" name="D002902" queryTableFieldId="102" dataDxfId="471"/>
    <tableColumn id="103" xr3:uid="{F42CCF4C-9888-4009-B671-2A81BCAC5CEB}" uniqueName="103" name="D002903" queryTableFieldId="103" dataDxfId="470"/>
    <tableColumn id="104" xr3:uid="{3F21CA16-7685-47F4-A580-8873F86BA516}" uniqueName="104" name="D002904" queryTableFieldId="104" dataDxfId="469"/>
    <tableColumn id="105" xr3:uid="{DC0B4D55-C038-46C4-9306-0B563E18EC7F}" uniqueName="105" name="D002905" queryTableFieldId="105" dataDxfId="468"/>
    <tableColumn id="106" xr3:uid="{65348AA4-536C-47C1-B2BF-34461CE5CAAA}" uniqueName="106" name="D002906" queryTableFieldId="106" dataDxfId="467"/>
    <tableColumn id="107" xr3:uid="{396FD460-42FE-4A55-A9ED-CDD711B8DD18}" uniqueName="107" name="D002923" queryTableFieldId="107" dataDxfId="466"/>
    <tableColumn id="108" xr3:uid="{679846C0-E079-4D06-8B38-3E6744ECFEA9}" uniqueName="108" name="D002999" queryTableFieldId="108" dataDxfId="465"/>
    <tableColumn id="109" xr3:uid="{3EDC74FB-1C6F-409E-90FD-3E55695315AD}" uniqueName="109" name="D003034" queryTableFieldId="109" dataDxfId="464"/>
    <tableColumn id="110" xr3:uid="{5AA4E8BA-2FD9-4AA3-B65D-01E135E3158B}" uniqueName="110" name="D003239" queryTableFieldId="110" dataDxfId="463"/>
    <tableColumn id="111" xr3:uid="{57317976-DF9F-475D-919D-12EEB5DB9417}" uniqueName="111" name="D003593" queryTableFieldId="111" dataDxfId="462"/>
    <tableColumn id="112" xr3:uid="{2F7AD0A8-4CE0-4370-ACF5-1F278F9529EB}" uniqueName="112" name="D003594" queryTableFieldId="112" dataDxfId="461"/>
    <tableColumn id="113" xr3:uid="{8CA56377-9861-472B-A838-EA89100AEB29}" uniqueName="113" name="D003599" queryTableFieldId="113" dataDxfId="460"/>
    <tableColumn id="114" xr3:uid="{21028AFA-10E9-4B48-9535-F33F93CEAA55}" uniqueName="114" name="D003600" queryTableFieldId="114" dataDxfId="459"/>
    <tableColumn id="115" xr3:uid="{FFD3F0FE-B6CB-4877-B26C-7C342AD34D89}" uniqueName="115" name="D003712" queryTableFieldId="115" dataDxfId="458"/>
    <tableColumn id="116" xr3:uid="{90114D05-803E-4768-977D-62FC09B00B00}" uniqueName="116" name="D003713" queryTableFieldId="116" dataDxfId="457"/>
    <tableColumn id="117" xr3:uid="{75E0A409-502C-4807-AEA4-A16F479DAF77}" uniqueName="117" name="D003896" queryTableFieldId="117" dataDxfId="456"/>
    <tableColumn id="118" xr3:uid="{66511D10-3955-4C08-9081-0E8F3FD90E08}" uniqueName="118" name="D004721" queryTableFieldId="118" dataDxfId="455"/>
    <tableColumn id="119" xr3:uid="{23C4542E-0D20-457C-88C4-0183B86EC7D8}" uniqueName="119" name="D004759" queryTableFieldId="119" dataDxfId="454"/>
    <tableColumn id="120" xr3:uid="{19130E50-80CD-442D-AF12-07ED3D0DD5BC}" uniqueName="120" name="D004804" queryTableFieldId="120" dataDxfId="453"/>
    <tableColumn id="121" xr3:uid="{14583058-4DA9-4FDA-B4AF-FC97A5BD4CF7}" uniqueName="121" name="D004847" queryTableFieldId="121" dataDxfId="452"/>
    <tableColumn id="122" xr3:uid="{0A180620-341D-41CB-9987-240DD681DC52}" uniqueName="122" name="D004900" queryTableFieldId="122" dataDxfId="451"/>
    <tableColumn id="123" xr3:uid="{9C116E6D-C33F-4C8E-AA79-DED8D8E1CD57}" uniqueName="123" name="D004908" queryTableFieldId="123" dataDxfId="450"/>
    <tableColumn id="124" xr3:uid="{AEBB6285-205C-49D3-A4AA-6AE2A6B76DFB}" uniqueName="124" name="D004910" queryTableFieldId="124" dataDxfId="449"/>
    <tableColumn id="125" xr3:uid="{3F00C29E-2702-4C60-87EE-E5B903EF754F}" uniqueName="125" name="D004912" queryTableFieldId="125" dataDxfId="448"/>
    <tableColumn id="126" xr3:uid="{464207F9-2542-42A7-AA53-944CAD365725}" uniqueName="126" name="D004913" queryTableFieldId="126" dataDxfId="447"/>
    <tableColumn id="127" xr3:uid="{F74576B6-756F-4C2F-96DE-2B99523D8008}" uniqueName="127" name="D005057" queryTableFieldId="127" dataDxfId="446"/>
    <tableColumn id="128" xr3:uid="{81618E14-B429-436D-8F0D-EAD6F84761F5}" uniqueName="128" name="D005109" queryTableFieldId="128" dataDxfId="445"/>
    <tableColumn id="129" xr3:uid="{EBCA28AF-DF42-433A-92C5-9189F88DDF05}" uniqueName="129" name="D005110" queryTableFieldId="129" dataDxfId="444"/>
    <tableColumn id="130" xr3:uid="{B96567A7-B7F0-4026-B2C4-EA75BDBEEFE0}" uniqueName="130" name="D005347" queryTableFieldId="130" dataDxfId="443"/>
    <tableColumn id="131" xr3:uid="{FC22880F-4890-46DA-8A97-24D35C075035}" uniqueName="131" name="D005407" queryTableFieldId="131" dataDxfId="442"/>
    <tableColumn id="132" xr3:uid="{E78FA541-C6F8-4821-8021-CCF8AA416E63}" uniqueName="132" name="D005487" queryTableFieldId="132" dataDxfId="441"/>
    <tableColumn id="133" xr3:uid="{C79C759C-2045-4BD4-B5A3-A997CD3C9DD6}" uniqueName="133" name="D005854" queryTableFieldId="133" dataDxfId="440"/>
    <tableColumn id="134" xr3:uid="{43378CD6-7C22-4F2F-8C83-9844492F39BB}" uniqueName="134" name="D005924" queryTableFieldId="134" dataDxfId="439"/>
    <tableColumn id="135" xr3:uid="{C1B6C5B4-A233-4AA2-B7D1-1F75C2F8862F}" uniqueName="135" name="D006056" queryTableFieldId="135" dataDxfId="438"/>
    <tableColumn id="136" xr3:uid="{930DF9A8-B4A5-4288-90C0-888522CAE2F6}" uniqueName="136" name="D006057" queryTableFieldId="136" dataDxfId="437"/>
    <tableColumn id="137" xr3:uid="{CB0A51F1-1278-4F34-95BC-1C61A55BFF49}" uniqueName="137" name="D006098" queryTableFieldId="137" dataDxfId="436"/>
    <tableColumn id="138" xr3:uid="{ED329817-051C-4EE6-BEC6-DFA9D0DED771}" uniqueName="138" name="D006107" queryTableFieldId="138" dataDxfId="435"/>
    <tableColumn id="139" xr3:uid="{2F2E1D1C-D208-40E2-AF8F-B4D6A4BD1BA8}" uniqueName="139" name="D006198" queryTableFieldId="139" dataDxfId="434"/>
    <tableColumn id="140" xr3:uid="{E1747B7A-AB75-476F-B13E-F64B5B36288D}" uniqueName="140" name="D006199" queryTableFieldId="140" dataDxfId="433"/>
    <tableColumn id="141" xr3:uid="{41426A9C-2E01-4238-B0EF-4D0C05D0500B}" uniqueName="141" name="D006366" queryTableFieldId="141" dataDxfId="432"/>
    <tableColumn id="142" xr3:uid="{7581A366-3ACF-4076-921D-EF46EB4EA5A2}" uniqueName="142" name="D006367" queryTableFieldId="142" dataDxfId="431"/>
    <tableColumn id="143" xr3:uid="{BA3EC181-BB09-4DD9-BFD2-41441236F536}" uniqueName="143" name="D006377" queryTableFieldId="143" dataDxfId="430"/>
    <tableColumn id="144" xr3:uid="{5F7C972D-5E9F-41C2-992A-EFC2B67DBEA1}" uniqueName="144" name="D006412" queryTableFieldId="144" dataDxfId="429"/>
    <tableColumn id="145" xr3:uid="{FF109FE0-58FD-4C76-80F3-4FC870E0A301}" uniqueName="145" name="D006434" queryTableFieldId="145" dataDxfId="428"/>
    <tableColumn id="146" xr3:uid="{3AC5C956-44D6-40D6-8022-CFD2D7CB818B}" uniqueName="146" name="D006570" queryTableFieldId="146" dataDxfId="427"/>
    <tableColumn id="147" xr3:uid="{BE012E26-60F6-458D-8EA5-8CCC3AC9C672}" uniqueName="147" name="D006644" queryTableFieldId="147" dataDxfId="426"/>
    <tableColumn id="148" xr3:uid="{D323065F-AD05-46C1-AF76-CC4308F9675C}" uniqueName="148" name="D006822" queryTableFieldId="148" dataDxfId="425"/>
    <tableColumn id="149" xr3:uid="{690B8630-CA90-4022-8122-B939854E0264}" uniqueName="149" name="D006825" queryTableFieldId="149" dataDxfId="424"/>
    <tableColumn id="150" xr3:uid="{459D61A9-D2AF-4856-870B-B5ABF1827773}" uniqueName="150" name="D007181" queryTableFieldId="150" dataDxfId="423"/>
    <tableColumn id="151" xr3:uid="{827A1193-1967-47A8-B43C-C43C043C7A5A}" uniqueName="151" name="D007365" queryTableFieldId="151" dataDxfId="422"/>
    <tableColumn id="152" xr3:uid="{F17E07AD-37B9-49FF-8A4C-3CD3D51EB5D6}" uniqueName="152" name="D007382" queryTableFieldId="152" dataDxfId="421"/>
    <tableColumn id="153" xr3:uid="{3D603D56-C4D0-4AAB-BA37-3C56620073D6}" uniqueName="153" name="D007395" queryTableFieldId="153" dataDxfId="420"/>
    <tableColumn id="154" xr3:uid="{A50FC431-B264-4D0A-91D5-8361DAA16DDE}" uniqueName="154" name="D007424" queryTableFieldId="154" dataDxfId="419"/>
    <tableColumn id="155" xr3:uid="{F783DBBC-B8AA-4B75-853C-21625716AA85}" uniqueName="155" name="D007425" queryTableFieldId="155" dataDxfId="418"/>
    <tableColumn id="156" xr3:uid="{83ECDF91-877E-46FF-8339-40CE90CBC4B3}" uniqueName="156" name="D007624" queryTableFieldId="156" dataDxfId="417"/>
    <tableColumn id="157" xr3:uid="{DCE0FA32-FC80-432B-BEA3-D70148E94B7F}" uniqueName="157" name="D007694" queryTableFieldId="157" dataDxfId="416"/>
    <tableColumn id="158" xr3:uid="{8A772DBD-58C1-43B3-9E0D-5CC3FCF16B69}" uniqueName="158" name="D007728" queryTableFieldId="158" dataDxfId="415"/>
    <tableColumn id="159" xr3:uid="{0AFC699B-899F-4007-A586-C5FB715C8F8A}" uniqueName="159" name="D007739" queryTableFieldId="159" dataDxfId="414"/>
    <tableColumn id="160" xr3:uid="{6BDE9E8E-BF43-441B-A854-057C87CEC1D3}" uniqueName="160" name="D007760" queryTableFieldId="160" dataDxfId="413"/>
    <tableColumn id="161" xr3:uid="{16D08CD4-FBA9-4429-9CFA-E881A2EDC141}" uniqueName="161" name="D007801" queryTableFieldId="161" dataDxfId="412"/>
    <tableColumn id="162" xr3:uid="{38884967-614F-4E0E-A6C9-33422C969451}" uniqueName="162" name="D007962" queryTableFieldId="162" dataDxfId="411"/>
    <tableColumn id="163" xr3:uid="{4C7BC4F1-939C-4F2D-AD7A-958FC4BB581F}" uniqueName="163" name="D007963" queryTableFieldId="163" dataDxfId="410"/>
    <tableColumn id="164" xr3:uid="{E20CD651-5E20-4182-A399-B0F341CE5158}" uniqueName="164" name="D007985" queryTableFieldId="164" dataDxfId="409"/>
    <tableColumn id="165" xr3:uid="{75DA3ADF-F027-4C30-B593-60D96385EA99}" uniqueName="165" name="D008184" queryTableFieldId="165" dataDxfId="408"/>
    <tableColumn id="166" xr3:uid="{0ED26C5B-9FD2-4C1D-BC37-2D909CB0878A}" uniqueName="166" name="D008214" queryTableFieldId="166" dataDxfId="407"/>
    <tableColumn id="167" xr3:uid="{D32B9B8A-F02E-4478-B56C-BE36985C2E9E}" uniqueName="167" name="D008215" queryTableFieldId="167" dataDxfId="406"/>
    <tableColumn id="168" xr3:uid="{A4736D76-B03F-4C76-9390-5B938D343CCB}" uniqueName="168" name="D008247" queryTableFieldId="168" dataDxfId="405"/>
    <tableColumn id="169" xr3:uid="{033F1E81-5376-443A-8DD3-7B283BEF87E9}" uniqueName="169" name="D008264" queryTableFieldId="169" dataDxfId="404"/>
    <tableColumn id="170" xr3:uid="{AB638A0B-6FA4-4BCA-B725-4F04A1D399EB}" uniqueName="170" name="D008407" queryTableFieldId="170" dataDxfId="403"/>
    <tableColumn id="171" xr3:uid="{B8C1D01A-FEA5-4B48-8694-A1C78D481BED}" uniqueName="171" name="D008465" queryTableFieldId="171" dataDxfId="402"/>
    <tableColumn id="172" xr3:uid="{98F9CCA8-43D0-40A3-A53B-AE61F9C4833F}" uniqueName="172" name="D008533" queryTableFieldId="172" dataDxfId="401"/>
    <tableColumn id="173" xr3:uid="{D6755FA4-8CC7-4D7C-BE5F-DEF3537752DC}" uniqueName="173" name="D008534" queryTableFieldId="173" dataDxfId="400"/>
    <tableColumn id="174" xr3:uid="{FD35670C-58BC-41AE-90CE-7123FA3825ED}" uniqueName="174" name="D008544" queryTableFieldId="174" dataDxfId="399"/>
    <tableColumn id="175" xr3:uid="{5A5566F9-3E5F-47DD-8CEA-3C7869331161}" uniqueName="175" name="D008547" queryTableFieldId="175" dataDxfId="398"/>
    <tableColumn id="176" xr3:uid="{01D08F16-ECF8-4CEB-A6DB-1E2F30EBC69D}" uniqueName="176" name="D008830" queryTableFieldId="176" dataDxfId="397"/>
    <tableColumn id="177" xr3:uid="{078CBAA1-3536-4825-AB54-766D5547C4FE}" uniqueName="177" name="D008841" queryTableFieldId="177" dataDxfId="396"/>
    <tableColumn id="178" xr3:uid="{52CD238B-B2AF-4B1F-B29A-81573C044B54}" uniqueName="178" name="D008861" queryTableFieldId="178" dataDxfId="395"/>
    <tableColumn id="179" xr3:uid="{06EB44D0-D4E4-4F3B-956C-F3318F225357}" uniqueName="179" name="D008862" queryTableFieldId="179" dataDxfId="394"/>
    <tableColumn id="180" xr3:uid="{C4CE4CDB-0CB7-43D9-B126-ABB21E83C781}" uniqueName="180" name="D008870" queryTableFieldId="180" dataDxfId="393"/>
    <tableColumn id="181" xr3:uid="{2B53EA8B-9672-43D8-8A7E-46828768369E}" uniqueName="181" name="D008871" queryTableFieldId="181" dataDxfId="392"/>
    <tableColumn id="182" xr3:uid="{0B5AA20E-7A05-4FED-87BE-5362F0C38D05}" uniqueName="182" name="D008928" queryTableFieldId="182" dataDxfId="391"/>
    <tableColumn id="183" xr3:uid="{034E7F63-A4AD-4287-AC49-45B33C925C29}" uniqueName="183" name="D008929" queryTableFieldId="183" dataDxfId="390"/>
    <tableColumn id="184" xr3:uid="{D588244C-9039-4F85-BEF8-A7DD39681D88}" uniqueName="184" name="D008930" queryTableFieldId="184" dataDxfId="389"/>
    <tableColumn id="185" xr3:uid="{502A33FB-60BD-48BF-8C85-A622752AA260}" uniqueName="185" name="D008931" queryTableFieldId="185" dataDxfId="388"/>
    <tableColumn id="186" xr3:uid="{DB74BBFB-6E96-4BC5-9A3E-75B7CEFC28AE}" uniqueName="186" name="D008941" queryTableFieldId="186" dataDxfId="387"/>
    <tableColumn id="187" xr3:uid="{38CCA3A2-E193-425A-A88B-659F477BC420}" uniqueName="187" name="D009000" queryTableFieldId="187" dataDxfId="386"/>
    <tableColumn id="188" xr3:uid="{576715FC-3BF4-4485-B529-DB8FE6DE91A9}" uniqueName="188" name="D009045" queryTableFieldId="188" dataDxfId="385"/>
    <tableColumn id="189" xr3:uid="{3E5ED11F-ED63-47E1-BF64-79AFB320E069}" uniqueName="189" name="D009046" queryTableFieldId="189" dataDxfId="384"/>
    <tableColumn id="190" xr3:uid="{B0BAC59B-35E1-4AB0-ABE4-22C961809307}" uniqueName="190" name="D009047" queryTableFieldId="190" dataDxfId="383"/>
    <tableColumn id="191" xr3:uid="{111A135D-7172-45A7-A26A-52D489294EC6}" uniqueName="191" name="D009186" queryTableFieldId="191" dataDxfId="382"/>
    <tableColumn id="192" xr3:uid="{6A12B948-8045-4AAE-ADFB-7BD697AF44BB}" uniqueName="192" name="D009210" queryTableFieldId="192" dataDxfId="381"/>
    <tableColumn id="193" xr3:uid="{E4908F5F-B20D-45F4-BFD8-E09043092D88}" uniqueName="193" name="D009360" queryTableFieldId="193" dataDxfId="380"/>
    <tableColumn id="194" xr3:uid="{604883DC-8FD2-4859-A5E2-C8E838F52598}" uniqueName="194" name="D009412" queryTableFieldId="194" dataDxfId="379"/>
    <tableColumn id="195" xr3:uid="{01B3AEB0-C01B-423D-A589-62C29DBCEC3C}" uniqueName="195" name="D009413" queryTableFieldId="195" dataDxfId="378"/>
    <tableColumn id="196" xr3:uid="{AD75056A-ED0F-48B2-88C3-E104AE75574E}" uniqueName="196" name="D009441" queryTableFieldId="196" dataDxfId="377"/>
    <tableColumn id="197" xr3:uid="{4334A798-70CE-46B9-916B-DD565A93F6BB}" uniqueName="197" name="D009451" queryTableFieldId="197" dataDxfId="376"/>
    <tableColumn id="198" xr3:uid="{94DB1A3F-CBC7-4C55-83F6-ED7F1E5037B0}" uniqueName="198" name="D009454" queryTableFieldId="198" dataDxfId="375"/>
    <tableColumn id="199" xr3:uid="{965CE246-592C-4D1E-8973-9F9E9A83B53B}" uniqueName="199" name="D009457" queryTableFieldId="199" dataDxfId="374"/>
    <tableColumn id="200" xr3:uid="{395278CF-BEC9-4943-B99C-0C141533CB53}" uniqueName="200" name="D009469" queryTableFieldId="200" dataDxfId="373"/>
    <tableColumn id="201" xr3:uid="{5A1AE387-5A58-4A0A-B0AC-9E968626D126}" uniqueName="201" name="D009470" queryTableFieldId="201" dataDxfId="372"/>
    <tableColumn id="202" xr3:uid="{E1BCC2C1-FF99-4C8C-9127-EA8D0ADA19E1}" uniqueName="202" name="D009474" queryTableFieldId="202" dataDxfId="371"/>
    <tableColumn id="203" xr3:uid="{EB9DE928-0AD4-4F3A-8963-B0BB87B4D13A}" uniqueName="203" name="D009475" queryTableFieldId="203" dataDxfId="370"/>
    <tableColumn id="204" xr3:uid="{427567AF-5180-45D9-B346-3A8EBEF8E227}" uniqueName="204" name="D009476" queryTableFieldId="204" dataDxfId="369"/>
    <tableColumn id="205" xr3:uid="{7F3E5C9F-55D4-44FA-88D1-4A2D4ADAD7FF}" uniqueName="205" name="D009504" queryTableFieldId="205" dataDxfId="368"/>
    <tableColumn id="206" xr3:uid="{E530536E-83D3-4AF7-A71E-A765180A4B6F}" uniqueName="206" name="D009562" queryTableFieldId="206" dataDxfId="367"/>
    <tableColumn id="207" xr3:uid="{B17C51E3-E32B-47FB-9CB9-F98D362998E7}" uniqueName="207" name="D009619" queryTableFieldId="207" dataDxfId="366"/>
    <tableColumn id="208" xr3:uid="{F7398752-DE73-4FA1-ABC3-297C8C5E0E2B}" uniqueName="208" name="D009685" queryTableFieldId="208" dataDxfId="365"/>
    <tableColumn id="209" xr3:uid="{0D62FEF5-D320-4165-8337-EEF8C5027F5E}" uniqueName="209" name="D009697" queryTableFieldId="209" dataDxfId="364"/>
    <tableColumn id="210" xr3:uid="{A020966C-E12A-4196-9344-9227B93C8537}" uniqueName="210" name="D009707" queryTableFieldId="210" dataDxfId="363"/>
    <tableColumn id="211" xr3:uid="{400553E2-3A1B-4881-9F60-EF968C99A278}" uniqueName="211" name="D009804" queryTableFieldId="211" dataDxfId="362"/>
    <tableColumn id="212" xr3:uid="{E9472AC6-14AA-42A7-8E20-6F83FE99E4A8}" uniqueName="212" name="D009836" queryTableFieldId="212" dataDxfId="361"/>
    <tableColumn id="213" xr3:uid="{ADDFBFD1-647A-411F-A800-01A03B1FE301}" uniqueName="213" name="D009865" queryTableFieldId="213" dataDxfId="360"/>
    <tableColumn id="214" xr3:uid="{F4658E26-1A89-47FF-80E6-D71FF80D5E98}" uniqueName="214" name="D009867" queryTableFieldId="214" dataDxfId="359"/>
    <tableColumn id="215" xr3:uid="{7CBABC4E-C3BF-4CB4-88E6-7609BEE5A858}" uniqueName="215" name="D010006" queryTableFieldId="215" dataDxfId="358"/>
    <tableColumn id="216" xr3:uid="{F2CFA30F-B549-4020-B43A-138AC90A9F57}" uniqueName="216" name="D010010" queryTableFieldId="216" dataDxfId="357"/>
    <tableColumn id="217" xr3:uid="{AA82D1BA-8D74-4C5C-A60E-08CE64DB4044}" uniqueName="217" name="D010011" queryTableFieldId="217" dataDxfId="356"/>
    <tableColumn id="218" xr3:uid="{D5485564-5447-4BE4-9BB0-90EBFE24C755}" uniqueName="218" name="D010063" queryTableFieldId="218" dataDxfId="355"/>
    <tableColumn id="219" xr3:uid="{2E1CE83A-9A96-4BB0-BB90-F42D4EE0BDA9}" uniqueName="219" name="D010141" queryTableFieldId="219" dataDxfId="354"/>
    <tableColumn id="220" xr3:uid="{22363FF9-AD63-4069-B97C-6E10B976E0C3}" uniqueName="220" name="D010234" queryTableFieldId="220" dataDxfId="353"/>
    <tableColumn id="221" xr3:uid="{93D7D4C2-D2D4-42C3-8E31-1C5EA394D2B5}" uniqueName="221" name="D010295" queryTableFieldId="221" dataDxfId="352"/>
    <tableColumn id="222" xr3:uid="{F8EC6906-EB43-451B-A260-5F4CF9B91A78}" uniqueName="222" name="D010586" queryTableFieldId="222" dataDxfId="351"/>
    <tableColumn id="223" xr3:uid="{238A93EA-876B-4BE3-B6C2-B646E32C8A30}" uniqueName="223" name="D010588" queryTableFieldId="223" dataDxfId="350"/>
    <tableColumn id="224" xr3:uid="{C3649989-C650-4FA5-AE52-31C23F4CF324}" uniqueName="224" name="D010677" queryTableFieldId="224" dataDxfId="349"/>
    <tableColumn id="225" xr3:uid="{F5BC6466-D819-45CF-BE3A-80A80EDBB960}" uniqueName="225" name="D010786" queryTableFieldId="225" dataDxfId="348"/>
    <tableColumn id="226" xr3:uid="{97EE163E-E7C7-43C7-AA84-D95E68AB464B}" uniqueName="226" name="D010861" queryTableFieldId="226" dataDxfId="347"/>
    <tableColumn id="227" xr3:uid="{6DF01D05-9E0F-4102-8964-79468224891C}" uniqueName="227" name="D010950" queryTableFieldId="227" dataDxfId="346"/>
    <tableColumn id="228" xr3:uid="{D6548DD2-9B72-463C-878B-AB5B816E8CA2}" uniqueName="228" name="D011132" queryTableFieldId="228" dataDxfId="345"/>
    <tableColumn id="229" xr3:uid="{69BE7C33-A35C-4725-B60F-ED21E87D5C56}" uniqueName="229" name="D011311" queryTableFieldId="229" dataDxfId="344"/>
    <tableColumn id="230" xr3:uid="{7C59266E-840E-41F6-985E-24E362E89786}" uniqueName="230" name="D011387" queryTableFieldId="230" dataDxfId="343"/>
    <tableColumn id="231" xr3:uid="{9011A06F-AF2D-440A-9C30-37DC4B1A4A59}" uniqueName="231" name="D011523" queryTableFieldId="231" dataDxfId="342"/>
    <tableColumn id="232" xr3:uid="{25429F9E-EC9E-4841-8153-F70152FA851F}" uniqueName="232" name="D011554" queryTableFieldId="232" dataDxfId="341"/>
    <tableColumn id="233" xr3:uid="{3F29F3FE-A889-42DA-965D-9B64A1F43206}" uniqueName="233" name="D011661" queryTableFieldId="233" dataDxfId="340"/>
    <tableColumn id="234" xr3:uid="{6B70B150-1961-4C9E-A862-8E428462558D}" uniqueName="234" name="D011689" queryTableFieldId="234" dataDxfId="339"/>
    <tableColumn id="235" xr3:uid="{401D9623-CCA9-4258-B131-B9116FBEEDB6}" uniqueName="235" name="D011901" queryTableFieldId="235" dataDxfId="338"/>
    <tableColumn id="236" xr3:uid="{1866F585-5DB4-490F-BE39-878047274637}" uniqueName="236" name="D011984" queryTableFieldId="236" dataDxfId="337"/>
    <tableColumn id="237" xr3:uid="{50A8A267-044C-497F-953A-0FE922C8BA33}" uniqueName="237" name="D011992" queryTableFieldId="237" dataDxfId="336"/>
    <tableColumn id="238" xr3:uid="{B3E36B08-716B-423E-93CD-E22045F495A6}" uniqueName="238" name="D012156" queryTableFieldId="238" dataDxfId="335"/>
    <tableColumn id="239" xr3:uid="{05127284-F48F-4154-BAA1-657951B56507}" uniqueName="239" name="D012165" queryTableFieldId="239" dataDxfId="334"/>
    <tableColumn id="240" xr3:uid="{3C66CF50-DFE7-417C-98D2-E7A59E9D1E23}" uniqueName="240" name="D012270" queryTableFieldId="240" dataDxfId="333"/>
    <tableColumn id="241" xr3:uid="{1CA56EDE-CE0E-409D-B552-A5E135D3AB5C}" uniqueName="241" name="D012303" queryTableFieldId="241" dataDxfId="332"/>
    <tableColumn id="242" xr3:uid="{600B8E02-E39F-4C13-959B-B3276B10E937}" uniqueName="242" name="D012374" queryTableFieldId="242" dataDxfId="331"/>
    <tableColumn id="243" xr3:uid="{89B943EC-502E-4799-9DDF-BF926C29DD6C}" uniqueName="243" name="D012508" queryTableFieldId="243" dataDxfId="330"/>
    <tableColumn id="244" xr3:uid="{4905D005-A57A-4CF8-888D-AC104CE51206}" uniqueName="244" name="D012518" queryTableFieldId="244" dataDxfId="329"/>
    <tableColumn id="245" xr3:uid="{DCC27AA8-551C-4D2B-B90B-A98589405764}" uniqueName="245" name="D012519" queryTableFieldId="245" dataDxfId="328"/>
    <tableColumn id="246" xr3:uid="{B9A2FC61-CF1D-4D4E-96C3-9C4D986012FD}" uniqueName="246" name="D012583" queryTableFieldId="246" dataDxfId="327"/>
    <tableColumn id="247" xr3:uid="{AA96C7B7-D4B0-4180-854E-BDFC630EE709}" uniqueName="247" name="D012708" queryTableFieldId="247" dataDxfId="326"/>
    <tableColumn id="248" xr3:uid="{07EFDF06-49B6-4128-B330-121537D9DD0C}" uniqueName="248" name="D012728" queryTableFieldId="248" dataDxfId="325"/>
    <tableColumn id="249" xr3:uid="{FBED3092-B193-47D4-9FA6-BB66050F6BE9}" uniqueName="249" name="D012730" queryTableFieldId="249" dataDxfId="324"/>
    <tableColumn id="250" xr3:uid="{711E656E-6218-460A-A5E8-88674E0A0CCE}" uniqueName="250" name="D013077" queryTableFieldId="250" dataDxfId="323"/>
    <tableColumn id="251" xr3:uid="{E6B1BC39-BF32-4C71-8279-D98E1974A83D}" uniqueName="251" name="D013082" queryTableFieldId="251" dataDxfId="322"/>
    <tableColumn id="252" xr3:uid="{8504207B-3A28-405C-BEE1-E1C6A855A3FC}" uniqueName="252" name="D013087" queryTableFieldId="252" dataDxfId="321"/>
    <tableColumn id="253" xr3:uid="{AA1213A5-AFDB-4CB7-9267-1ADE50BEA3EC}" uniqueName="253" name="D013090" queryTableFieldId="253" dataDxfId="320"/>
    <tableColumn id="254" xr3:uid="{D075EF5F-5B9D-4258-81DC-50487951DDB5}" uniqueName="254" name="D013093" queryTableFieldId="254" dataDxfId="319"/>
    <tableColumn id="255" xr3:uid="{EEFD094D-9C5E-4309-A408-E6D43FA0F00C}" uniqueName="255" name="D013094" queryTableFieldId="255" dataDxfId="318"/>
    <tableColumn id="256" xr3:uid="{71C6AB62-708A-4542-8C15-A6414C651D7C}" uniqueName="256" name="D013102" queryTableFieldId="256" dataDxfId="317"/>
    <tableColumn id="257" xr3:uid="{03D0D85B-8BCF-48EE-97FF-312005D66ED8}" uniqueName="257" name="D013104" queryTableFieldId="257" dataDxfId="316"/>
    <tableColumn id="258" xr3:uid="{61D08C05-2600-48EC-8F6A-7CE6CD1EE47B}" uniqueName="258" name="D013170" queryTableFieldId="258" dataDxfId="315"/>
    <tableColumn id="259" xr3:uid="{962BF8AE-0B9B-4079-AE58-811DB8105443}" uniqueName="259" name="D013171" queryTableFieldId="259" dataDxfId="314"/>
    <tableColumn id="260" xr3:uid="{62491E33-3DA2-4E01-AB4F-196078F59E8F}" uniqueName="260" name="D013172" queryTableFieldId="260" dataDxfId="313"/>
    <tableColumn id="261" xr3:uid="{9DC9A331-F0B6-443D-ADA2-8841E3A9C1B1}" uniqueName="261" name="D013234" queryTableFieldId="261" dataDxfId="312"/>
    <tableColumn id="262" xr3:uid="{5C24B62E-67B4-4D8D-A9B3-17960C3AFF34}" uniqueName="262" name="D013347" queryTableFieldId="262" dataDxfId="311"/>
    <tableColumn id="263" xr3:uid="{5A18330C-9928-432B-9BAD-18D4976D6DBB}" uniqueName="263" name="D013367" queryTableFieldId="263" dataDxfId="310"/>
    <tableColumn id="264" xr3:uid="{CC194B64-4F50-430C-B407-1B5E8921BB19}" uniqueName="264" name="D013376" queryTableFieldId="264" dataDxfId="309"/>
    <tableColumn id="265" xr3:uid="{891329BE-121B-40D4-B070-C150117658A7}" uniqueName="265" name="D013569" queryTableFieldId="265" dataDxfId="308"/>
    <tableColumn id="266" xr3:uid="{B189DA31-29A4-4085-9C4C-3762097EEA47}" uniqueName="266" name="D013570" queryTableFieldId="266" dataDxfId="307"/>
    <tableColumn id="267" xr3:uid="{EBFC7862-DF2A-45CC-BDE7-1CF5622FA31E}" uniqueName="267" name="D013572" queryTableFieldId="267" dataDxfId="306"/>
    <tableColumn id="268" xr3:uid="{889BF169-FA52-49A2-83E2-547AD5D00336}" uniqueName="268" name="D013573" queryTableFieldId="268" dataDxfId="305"/>
    <tableColumn id="269" xr3:uid="{D72F7255-754B-4129-A1A4-72A6EDD01D93}" uniqueName="269" name="D013574" queryTableFieldId="269" dataDxfId="304"/>
    <tableColumn id="270" xr3:uid="{ED96EDC9-0B3C-420A-B559-43095CA67409}" uniqueName="270" name="D013601" queryTableFieldId="270" dataDxfId="303"/>
    <tableColumn id="271" xr3:uid="{E499F85D-EB00-41AE-860C-D286B24331F1}" uniqueName="271" name="D013602" queryTableFieldId="271" dataDxfId="302"/>
    <tableColumn id="272" xr3:uid="{C8AB156B-D28A-4B4F-9F27-F5EE7E025CB2}" uniqueName="272" name="D013650" queryTableFieldId="272" dataDxfId="301"/>
    <tableColumn id="273" xr3:uid="{239A2881-4DF6-4BDE-8218-1A2729FF00D4}" uniqueName="273" name="D013799" queryTableFieldId="273" dataDxfId="300"/>
    <tableColumn id="274" xr3:uid="{D363A34C-9B8F-412C-98A9-6F158D29DC4A}" uniqueName="274" name="D013823" queryTableFieldId="274" dataDxfId="299"/>
    <tableColumn id="275" xr3:uid="{4CB7626F-8EB9-4A54-8CBD-2718006761CC}" uniqueName="275" name="D014327" queryTableFieldId="275" dataDxfId="298"/>
    <tableColumn id="276" xr3:uid="{4BBA6310-1EE0-47BF-9BC2-561C67049E41}" uniqueName="276" name="D014407" queryTableFieldId="276" dataDxfId="297"/>
    <tableColumn id="277" xr3:uid="{E0494EA6-F563-404B-B7FF-D484354553BB}" uniqueName="277" name="D014411" queryTableFieldId="277" dataDxfId="296"/>
    <tableColumn id="278" xr3:uid="{BFA4EEC3-86C0-4752-A371-493709353980}" uniqueName="278" name="D014617" queryTableFieldId="278" dataDxfId="295"/>
    <tableColumn id="279" xr3:uid="{F1DAD6AC-FEB7-4EED-BED6-0C56CB1513DD}" uniqueName="279" name="D014709" queryTableFieldId="279" dataDxfId="294"/>
    <tableColumn id="280" xr3:uid="{57179B70-282F-497F-9E1A-94DEDA996587}" uniqueName="280" name="D014960" queryTableFieldId="280" dataDxfId="293"/>
    <tableColumn id="281" xr3:uid="{D142826E-5324-487D-A1AD-7FF974DAC083}" uniqueName="281" name="D014998" queryTableFieldId="281" dataDxfId="292"/>
    <tableColumn id="282" xr3:uid="{6D32F52F-E9E1-4FA5-8DE4-3AB1F0ED7C11}" uniqueName="282" name="D015044" queryTableFieldId="282" dataDxfId="291"/>
    <tableColumn id="283" xr3:uid="{B1D53CBA-AF98-4339-A281-53E173C32841}" uniqueName="283" name="D015053" queryTableFieldId="283" dataDxfId="290"/>
    <tableColumn id="284" xr3:uid="{8BD3C954-AD23-4827-BEDC-8D178662FAEE}" uniqueName="284" name="D015388" queryTableFieldId="284" dataDxfId="289"/>
    <tableColumn id="285" xr3:uid="{F37F1EFC-C9C0-4ED6-8988-B5E0A97B51C2}" uniqueName="285" name="D015496" queryTableFieldId="285" dataDxfId="288"/>
    <tableColumn id="286" xr3:uid="{5DFDADC2-DAEF-4BDE-A83E-EBD93A53DAD7}" uniqueName="286" name="D015530" queryTableFieldId="286" dataDxfId="287"/>
    <tableColumn id="287" xr3:uid="{49AF79F8-23D3-4C92-BCF4-E9A0B1F9F40E}" uniqueName="287" name="D015603" queryTableFieldId="287" dataDxfId="286"/>
    <tableColumn id="288" xr3:uid="{704C86CC-D2C7-41F7-A7F1-92316BE1557D}" uniqueName="288" name="D015622" queryTableFieldId="288" dataDxfId="285"/>
    <tableColumn id="289" xr3:uid="{A7383908-F03E-44A2-B0DF-397DE9EBDC61}" uniqueName="289" name="D015672" queryTableFieldId="289" dataDxfId="284"/>
    <tableColumn id="290" xr3:uid="{720AECD4-87B0-4C74-A566-8F63697FF51E}" uniqueName="290" name="D015726" queryTableFieldId="290" dataDxfId="283"/>
    <tableColumn id="291" xr3:uid="{E6C7BA74-C24B-4FCA-9A23-666C55159A4B}" uniqueName="291" name="D015743" queryTableFieldId="291" dataDxfId="282"/>
    <tableColumn id="292" xr3:uid="{E1399983-1641-4736-AD69-00EE3D0F5C46}" uniqueName="292" name="D015744" queryTableFieldId="292" dataDxfId="281"/>
    <tableColumn id="293" xr3:uid="{C845C39A-1D13-4127-A80F-177BA50141B1}" uniqueName="293" name="D015825" queryTableFieldId="293" dataDxfId="280"/>
    <tableColumn id="294" xr3:uid="{25DB1BAA-091C-423B-AA57-73DE2226821A}" uniqueName="294" name="D015979" queryTableFieldId="294" dataDxfId="279"/>
    <tableColumn id="295" xr3:uid="{C61835F1-A753-4B23-91CA-46E4049C87FE}" uniqueName="295" name="D016131" queryTableFieldId="295" dataDxfId="278"/>
    <tableColumn id="296" xr3:uid="{C02D537C-BEF1-40D6-B76E-2A418DF221E7}" uniqueName="296" name="D016175" queryTableFieldId="296" dataDxfId="277"/>
    <tableColumn id="297" xr3:uid="{71CFCC3F-D686-4450-B30A-73F7B37B266F}" uniqueName="297" name="D016176" queryTableFieldId="297" dataDxfId="276"/>
    <tableColumn id="298" xr3:uid="{1F7B8D8F-B8EB-4F1F-80FD-C4BF9FAEDB35}" uniqueName="298" name="D016246" queryTableFieldId="298" dataDxfId="275"/>
    <tableColumn id="299" xr3:uid="{E2D3FFB8-51D6-48FF-8285-B5B8F6DF3D2B}" uniqueName="299" name="D016260" queryTableFieldId="299" dataDxfId="274"/>
    <tableColumn id="300" xr3:uid="{4B2A20C0-3AA3-4F11-AF6B-FD02D59AFEBD}" uniqueName="300" name="D016466" queryTableFieldId="300" dataDxfId="273"/>
    <tableColumn id="301" xr3:uid="{1D08F757-7A21-4564-9013-42DD2549B36D}" uniqueName="301" name="D016475" queryTableFieldId="301" dataDxfId="272"/>
    <tableColumn id="302" xr3:uid="{5CA91BF4-DAD3-49A5-A581-D7D617FC450F}" uniqueName="302" name="D016501" queryTableFieldId="302" dataDxfId="271"/>
    <tableColumn id="303" xr3:uid="{C3BD89B8-18FF-464A-B666-F02F2DD1C67C}" uniqueName="303" name="D016539" queryTableFieldId="303" dataDxfId="270"/>
    <tableColumn id="304" xr3:uid="{D201D6C1-7DC4-434C-ACA9-224BF4C0F9FF}" uniqueName="304" name="D016615" queryTableFieldId="304" dataDxfId="269"/>
    <tableColumn id="305" xr3:uid="{8AE450DD-84F2-4ABD-BC7A-0FE3AB9C69BD}" uniqueName="305" name="D016631" queryTableFieldId="305" dataDxfId="268"/>
    <tableColumn id="306" xr3:uid="{21E3AC09-4B1B-475F-B42E-55139CBC3DA9}" uniqueName="306" name="D016676" queryTableFieldId="306" dataDxfId="267"/>
    <tableColumn id="307" xr3:uid="{1B334F57-1F0B-4DD9-BD33-287AF2168D4B}" uniqueName="307" name="D016716" queryTableFieldId="307" dataDxfId="266"/>
    <tableColumn id="308" xr3:uid="{04F19CFE-9D3B-4583-A6C9-C2D387687875}" uniqueName="308" name="D016874" queryTableFieldId="308" dataDxfId="265"/>
    <tableColumn id="309" xr3:uid="{0788BBE1-0EF4-4C02-B803-2620E72A8E24}" uniqueName="309" name="D017154" queryTableFieldId="309" dataDxfId="264"/>
    <tableColumn id="310" xr3:uid="{C44B73A0-4F3E-499F-911A-B17E49496010}" uniqueName="310" name="D017358" queryTableFieldId="310" dataDxfId="263"/>
    <tableColumn id="311" xr3:uid="{20437064-7854-465A-8220-FC4F7C74D715}" uniqueName="311" name="D017381" queryTableFieldId="311" dataDxfId="262"/>
    <tableColumn id="312" xr3:uid="{73DD8CEA-2923-4E88-9803-E3B271116FB6}" uniqueName="312" name="D017628" queryTableFieldId="312" dataDxfId="261"/>
    <tableColumn id="313" xr3:uid="{0A7F4BE5-7F3E-422D-B0B2-56EEDA307290}" uniqueName="313" name="D017629" queryTableFieldId="313" dataDxfId="260"/>
    <tableColumn id="314" xr3:uid="{4E5EFEC1-E818-4068-9FD9-D030D9D9A7C1}" uniqueName="314" name="D017667" queryTableFieldId="314" dataDxfId="259"/>
    <tableColumn id="315" xr3:uid="{6B74507D-4829-4AD9-81DF-88045A7629F6}" uniqueName="315" name="D017729" queryTableFieldId="315" dataDxfId="258"/>
    <tableColumn id="316" xr3:uid="{5AD5F511-C21F-4B78-AE87-759289A7B035}" uniqueName="316" name="D017737" queryTableFieldId="316" dataDxfId="257"/>
    <tableColumn id="317" xr3:uid="{C3E4D68B-2F4D-4A75-9967-8D95D9F4E759}" uniqueName="317" name="D017777" queryTableFieldId="317" dataDxfId="256"/>
    <tableColumn id="318" xr3:uid="{9097C313-CE04-4D5C-A382-68C56E263415}" uniqueName="318" name="D017779" queryTableFieldId="318" dataDxfId="255"/>
    <tableColumn id="319" xr3:uid="{9A91F32A-A839-446B-BB8E-2672737D0AE8}" uniqueName="319" name="D017948" queryTableFieldId="319" dataDxfId="254"/>
    <tableColumn id="320" xr3:uid="{A8EA9276-595E-48DB-BC81-0D169A20A630}" uniqueName="320" name="D017949" queryTableFieldId="320" dataDxfId="253"/>
    <tableColumn id="321" xr3:uid="{777F3582-0754-494A-8504-0FF15386720E}" uniqueName="321" name="D017956" queryTableFieldId="321" dataDxfId="252"/>
    <tableColumn id="322" xr3:uid="{B4C046C7-0298-451D-9768-396C8DE35980}" uniqueName="322" name="D017966" queryTableFieldId="322" dataDxfId="251"/>
    <tableColumn id="323" xr3:uid="{5CCEB5B0-4173-44B1-8CF9-BE33A823DA2F}" uniqueName="323" name="D018034" queryTableFieldId="323" dataDxfId="250"/>
    <tableColumn id="324" xr3:uid="{4968AF30-8317-4BE8-AF6C-5556ED5C28FD}" uniqueName="324" name="D018069" queryTableFieldId="324" dataDxfId="249"/>
    <tableColumn id="325" xr3:uid="{4FDE4DF4-B3C2-4DAB-946C-078DD40F4609}" uniqueName="325" name="D018072" queryTableFieldId="325" dataDxfId="248"/>
    <tableColumn id="326" xr3:uid="{AA2AF65C-D73B-4EF4-8A0F-E6DB37663A74}" uniqueName="326" name="D018087" queryTableFieldId="326" dataDxfId="247"/>
    <tableColumn id="327" xr3:uid="{45E56799-5259-409C-B17B-3D90D7BC850E}" uniqueName="327" name="D018244" queryTableFieldId="327" dataDxfId="246"/>
    <tableColumn id="328" xr3:uid="{3DD90BD0-1D05-470C-AE50-980098A80C10}" uniqueName="328" name="D018374" queryTableFieldId="328" dataDxfId="245"/>
    <tableColumn id="329" xr3:uid="{2B996B31-B029-4268-945A-4B2DDBB2D688}" uniqueName="329" name="D018385" queryTableFieldId="329" dataDxfId="244"/>
    <tableColumn id="330" xr3:uid="{E53DF519-A49D-4245-ADE5-6F31720D7701}" uniqueName="330" name="D018386" queryTableFieldId="330" dataDxfId="243"/>
    <tableColumn id="331" xr3:uid="{9096DE9C-788F-493C-8BDC-BFCA543ADB76}" uniqueName="331" name="D018404" queryTableFieldId="331" dataDxfId="242"/>
    <tableColumn id="332" xr3:uid="{82588ACD-8CF4-424F-8BFD-29F04F2C2EC6}" uniqueName="332" name="D018414" queryTableFieldId="332" dataDxfId="241"/>
    <tableColumn id="333" xr3:uid="{7E47D5C8-561F-4F1C-9162-1527CBD58DCD}" uniqueName="333" name="D018417" queryTableFieldId="333" dataDxfId="240"/>
    <tableColumn id="334" xr3:uid="{D449C833-3F36-4CEE-B32B-94366D2D5426}" uniqueName="334" name="D018418" queryTableFieldId="334" dataDxfId="239"/>
    <tableColumn id="335" xr3:uid="{70F43B2E-0513-44E5-A06C-52253D16271F}" uniqueName="335" name="D018485" queryTableFieldId="335" dataDxfId="238"/>
    <tableColumn id="336" xr3:uid="{00A23A56-E53E-48ED-B8DA-85BF1A8240D8}" uniqueName="336" name="D018656" queryTableFieldId="336" dataDxfId="237"/>
    <tableColumn id="337" xr3:uid="{12E6C957-E0DE-4A4C-A33B-F363E48573CF}" uniqueName="337" name="D018657" queryTableFieldId="337" dataDxfId="236"/>
    <tableColumn id="338" xr3:uid="{1B349056-FC60-4919-AE5E-5C75BCED8229}" uniqueName="338" name="D018699" queryTableFieldId="338" dataDxfId="235"/>
    <tableColumn id="339" xr3:uid="{7BBB50D4-D010-4C76-B034-C02ECCAB3F19}" uniqueName="339" name="D018717" queryTableFieldId="339" dataDxfId="234"/>
    <tableColumn id="340" xr3:uid="{932BCDC6-5044-4E5E-A185-13FA896E5F8C}" uniqueName="340" name="D018862" queryTableFieldId="340" dataDxfId="233"/>
    <tableColumn id="341" xr3:uid="{C5930CF0-9117-43ED-B70F-BF36F97A29CF}" uniqueName="341" name="D018870" queryTableFieldId="341" dataDxfId="232"/>
    <tableColumn id="342" xr3:uid="{21B7EDC5-D512-4F48-880F-0CD618E3F049}" uniqueName="342" name="D018871" queryTableFieldId="342" dataDxfId="231"/>
    <tableColumn id="343" xr3:uid="{3AE814B0-E64E-40A5-B047-447BCB3DB4AC}" uniqueName="343" name="D018874" queryTableFieldId="343" dataDxfId="230"/>
    <tableColumn id="344" xr3:uid="{D6E659DB-9ED0-4C86-B016-243416C3AE34}" uniqueName="344" name="D018914" queryTableFieldId="344" dataDxfId="229"/>
    <tableColumn id="345" xr3:uid="{8B9CEA67-FE0E-454B-AEE7-C67C10A090DD}" uniqueName="345" name="D018922" queryTableFieldId="345" dataDxfId="228"/>
    <tableColumn id="346" xr3:uid="{86086144-AF3D-436B-8095-A56E5EF75CBE}" uniqueName="346" name="D018933" queryTableFieldId="346" dataDxfId="227"/>
    <tableColumn id="347" xr3:uid="{32D63BA3-025E-4FB4-BE5B-5055EC2C6862}" uniqueName="347" name="D018938" queryTableFieldId="347" dataDxfId="226"/>
    <tableColumn id="348" xr3:uid="{CFB8C06E-4B15-45A5-9C52-AA27BE16862A}" uniqueName="348" name="D019073" queryTableFieldId="348" dataDxfId="225"/>
    <tableColumn id="349" xr3:uid="{CCC7303B-A2B4-4AA2-96B2-C0AC59D2DD28}" uniqueName="349" name="D019108" queryTableFieldId="349" dataDxfId="224"/>
    <tableColumn id="350" xr3:uid="{9F48CB8D-FA0A-470E-B531-07AFD4DA41E4}" uniqueName="350" name="D019169" queryTableFieldId="350" dataDxfId="223"/>
    <tableColumn id="351" xr3:uid="{7DF4D842-3DEC-45C4-9F21-6380AB5038CC}" uniqueName="351" name="D019276" queryTableFieldId="351" dataDxfId="222"/>
    <tableColumn id="352" xr3:uid="{8C267D27-288E-4786-B0BF-D54603B4D5DF}" uniqueName="352" name="D019439" queryTableFieldId="352" dataDxfId="221"/>
    <tableColumn id="353" xr3:uid="{FADB0BD7-966D-46C0-9CC4-895D69BBC56D}" uniqueName="353" name="D019556" queryTableFieldId="353" dataDxfId="220"/>
    <tableColumn id="354" xr3:uid="{5391DC17-53A3-44D3-ADD0-2284584ACAC7}" uniqueName="354" name="D019581" queryTableFieldId="354" dataDxfId="219"/>
    <tableColumn id="355" xr3:uid="{E0C8C84D-907D-4238-BDF0-7E9254D5CB4C}" uniqueName="355" name="D019599" queryTableFieldId="355" dataDxfId="218"/>
    <tableColumn id="356" xr3:uid="{DE6A1045-690D-40E4-A587-5124B5CAD3B2}" uniqueName="356" name="D019600" queryTableFieldId="356" dataDxfId="217"/>
    <tableColumn id="357" xr3:uid="{F1DDB83F-88CE-4631-A604-3C224C725E31}" uniqueName="357" name="D019847" queryTableFieldId="357" dataDxfId="216"/>
    <tableColumn id="358" xr3:uid="{D70ADE10-D009-439E-A28D-624BA9BFD4C1}" uniqueName="358" name="D019858" queryTableFieldId="358" dataDxfId="215"/>
    <tableColumn id="359" xr3:uid="{532F2D24-B97A-4866-AB16-B2A277E67FC8}" uniqueName="359" name="D019861" queryTableFieldId="359" dataDxfId="214"/>
    <tableColumn id="360" xr3:uid="{84745ED5-91AF-47F2-95B0-C2C6B8D604FD}" uniqueName="360" name="D019863" queryTableFieldId="360" dataDxfId="213"/>
    <tableColumn id="361" xr3:uid="{3DB52FBB-B87B-4B90-AB2E-93094764D301}" uniqueName="361" name="D019864" queryTableFieldId="361" dataDxfId="212"/>
    <tableColumn id="362" xr3:uid="{AD5F717D-CB17-45F2-9F9E-D72EBC84D45D}" uniqueName="362" name="D019872" queryTableFieldId="362" dataDxfId="211"/>
    <tableColumn id="363" xr3:uid="{2E96C324-6A5D-4932-AC62-0417DD65388D}" uniqueName="363" name="D019879" queryTableFieldId="363" dataDxfId="210"/>
    <tableColumn id="364" xr3:uid="{AF6F61AD-7682-4A34-B15D-E0FC208634A1}" uniqueName="364" name="D019897" queryTableFieldId="364" dataDxfId="209"/>
    <tableColumn id="365" xr3:uid="{BB31BBEE-984E-45C3-8179-6DB4D9CB70D4}" uniqueName="365" name="D019902" queryTableFieldId="365" dataDxfId="208"/>
    <tableColumn id="366" xr3:uid="{FD2240F4-F284-4E5F-80B0-A75B5F4C0EC4}" uniqueName="366" name="D020014" queryTableFieldId="366" dataDxfId="207"/>
    <tableColumn id="367" xr3:uid="{A73744B1-70D5-430F-8FCF-B01E908EDFFF}" uniqueName="367" name="D020130" queryTableFieldId="367" dataDxfId="206"/>
    <tableColumn id="368" xr3:uid="{E21EFA12-C0AA-4920-935B-A65773B6BC7D}" uniqueName="368" name="D020286" queryTableFieldId="368" dataDxfId="205"/>
    <tableColumn id="369" xr3:uid="{87A38360-6D45-4A56-A6C9-C736C0188FD4}" uniqueName="369" name="D020298" queryTableFieldId="369" dataDxfId="204"/>
    <tableColumn id="370" xr3:uid="{46B8AC48-1AF1-4BE9-B18D-89E5DBFD281E}" uniqueName="370" name="D020302" queryTableFieldId="370" dataDxfId="203"/>
    <tableColumn id="371" xr3:uid="{6651A3D4-D57C-420D-AA92-96F1638BE829}" uniqueName="371" name="D020394" queryTableFieldId="371" dataDxfId="202"/>
    <tableColumn id="372" xr3:uid="{28285474-A6FC-4F46-A44F-2D09F4EC2492}" uniqueName="372" name="D020397" queryTableFieldId="372" dataDxfId="201"/>
    <tableColumn id="373" xr3:uid="{9227A1F1-1D6D-4F27-943F-60A8AD5D7C13}" uniqueName="373" name="D020419" queryTableFieldId="373" dataDxfId="200"/>
    <tableColumn id="374" xr3:uid="{C0D77D75-7D8F-46AC-A60A-BA6BD8F174E2}" uniqueName="374" name="D020439" queryTableFieldId="374" dataDxfId="199"/>
    <tableColumn id="375" xr3:uid="{C8B5D684-1A2E-451F-BE74-62DB0CEA1BAA}" uniqueName="375" name="D020460" queryTableFieldId="375" dataDxfId="198"/>
    <tableColumn id="376" xr3:uid="{A4AFC284-14B2-4C4D-ABDF-6DD66F874C61}" uniqueName="376" name="D020524" queryTableFieldId="376" dataDxfId="197"/>
    <tableColumn id="377" xr3:uid="{1A143C64-A7A5-4DB5-94C7-47066E14E1CD}" uniqueName="377" name="D020541" queryTableFieldId="377" dataDxfId="196"/>
    <tableColumn id="378" xr3:uid="{58CA92BD-AEEF-488E-9464-AA2143073C33}" uniqueName="378" name="D020566" queryTableFieldId="378" dataDxfId="195"/>
    <tableColumn id="379" xr3:uid="{095CD3A6-21CA-470E-A980-D2CBF966BAEE}" uniqueName="379" name="D020671" queryTableFieldId="379" dataDxfId="194"/>
    <tableColumn id="380" xr3:uid="{A5287834-372F-49F4-9EAC-71825032ABE4}" uniqueName="380" name="D020675" queryTableFieldId="380" dataDxfId="193"/>
    <tableColumn id="381" xr3:uid="{C6C32C25-CD04-4DF9-9C34-DF4988B56598}" uniqueName="381" name="D020676" queryTableFieldId="381" dataDxfId="192"/>
    <tableColumn id="382" xr3:uid="{96AA62E4-0E97-4249-9EF3-44FF6144467C}" uniqueName="382" name="D020894" queryTableFieldId="382" dataDxfId="191"/>
    <tableColumn id="383" xr3:uid="{8F4E4E40-FD9D-441B-9182-860E609A02AD}" uniqueName="383" name="D020895" queryTableFieldId="383" dataDxfId="190"/>
    <tableColumn id="384" xr3:uid="{C619BF67-A2BB-437E-9640-DA3B58B02DA3}" uniqueName="384" name="D021601" queryTableFieldId="384" dataDxfId="189"/>
    <tableColumn id="385" xr3:uid="{5E2732A6-5E5A-44CA-949A-494D3A96CAAA}" uniqueName="385" name="D021941" queryTableFieldId="385" dataDxfId="188"/>
    <tableColumn id="386" xr3:uid="{D21EBEA1-9AC7-4375-AB75-2422358F96BF}" uniqueName="386" name="D021961" queryTableFieldId="386" dataDxfId="187"/>
    <tableColumn id="387" xr3:uid="{7D525084-D137-4E79-ACC4-E346A250A792}" uniqueName="387" name="D021962" queryTableFieldId="387" dataDxfId="186"/>
    <tableColumn id="388" xr3:uid="{D54B0EAA-A235-44AC-BC36-0FC8FAF93D9B}" uniqueName="388" name="D021982" queryTableFieldId="388" dataDxfId="185"/>
    <tableColumn id="389" xr3:uid="{F6EB7F7B-8AFF-4DE5-9B57-A19CD2698310}" uniqueName="389" name="D022001" queryTableFieldId="389" dataDxfId="184"/>
    <tableColumn id="390" xr3:uid="{3CF8114D-4539-444A-80F2-68BC21E56EB6}" uniqueName="390" name="D022002" queryTableFieldId="390" dataDxfId="183"/>
    <tableColumn id="391" xr3:uid="{3AAE0D56-719C-486F-9F2E-A1EDBB7BD291}" uniqueName="391" name="D022003" queryTableFieldId="391" dataDxfId="182"/>
    <tableColumn id="392" xr3:uid="{D7C36C93-499D-42CD-925D-93C3840D56C4}" uniqueName="392" name="D022004" queryTableFieldId="392" dataDxfId="181"/>
    <tableColumn id="393" xr3:uid="{5C2F6751-606F-42B6-8EFB-DD500DCDED11}" uniqueName="393" name="D022005" queryTableFieldId="393" dataDxfId="180"/>
    <tableColumn id="394" xr3:uid="{8DEA78D4-4BED-446A-8614-A8DBDA46C77D}" uniqueName="394" name="D022022" queryTableFieldId="394" dataDxfId="179"/>
    <tableColumn id="395" xr3:uid="{EF87CF37-89A8-4E61-A82D-EEE0C0300439}" uniqueName="395" name="D022041" queryTableFieldId="395" dataDxfId="178"/>
    <tableColumn id="396" xr3:uid="{CEB95DA2-365E-4B7B-A5ED-47EED7BB74B6}" uniqueName="396" name="D022081" queryTableFieldId="396" dataDxfId="177"/>
    <tableColumn id="397" xr3:uid="{7033295F-6299-4344-97EC-A24205CD5D42}" uniqueName="397" name="D022082" queryTableFieldId="397" dataDxfId="176"/>
    <tableColumn id="398" xr3:uid="{E2EA0263-24D9-40E2-84E1-6C26859981AD}" uniqueName="398" name="D022083" queryTableFieldId="398" dataDxfId="175"/>
    <tableColumn id="399" xr3:uid="{1558A8A9-C203-448A-AE83-8BF6FDDD7A93}" uniqueName="399" name="D022101" queryTableFieldId="399" dataDxfId="174"/>
    <tableColumn id="400" xr3:uid="{928B5243-1D42-418C-89F7-E206C1AE307F}" uniqueName="400" name="D022142" queryTableFieldId="400" dataDxfId="173"/>
    <tableColumn id="401" xr3:uid="{504DF2C1-A21C-4923-9A59-E093AC320B06}" uniqueName="401" name="D022161" queryTableFieldId="401" dataDxfId="172"/>
    <tableColumn id="402" xr3:uid="{902E15DF-2C99-4179-8388-C7EF9BB4C85F}" uniqueName="402" name="D022162" queryTableFieldId="402" dataDxfId="171"/>
    <tableColumn id="403" xr3:uid="{AB69C2ED-77CF-419E-8DC4-8F97756D6541}" uniqueName="403" name="D022163" queryTableFieldId="403" dataDxfId="170"/>
    <tableColumn id="404" xr3:uid="{E032B62F-B622-44E1-B929-83F173E8A41E}" uniqueName="404" name="D022181" queryTableFieldId="404" dataDxfId="169"/>
    <tableColumn id="405" xr3:uid="{F322B557-4B02-452E-AB19-2FB8BB8D7670}" uniqueName="405" name="D022201" queryTableFieldId="405" dataDxfId="168"/>
    <tableColumn id="406" xr3:uid="{D65E003D-C4BD-4EBC-B1AD-145B307C9D5B}" uniqueName="406" name="D022202" queryTableFieldId="406" dataDxfId="167"/>
    <tableColumn id="407" xr3:uid="{61292AA5-9F07-4FB1-9636-DDD5360A5949}" uniqueName="407" name="D022221" queryTableFieldId="407" dataDxfId="166"/>
    <tableColumn id="408" xr3:uid="{1DB5850D-E15D-4CF3-AB72-0B80E90E0591}" uniqueName="408" name="D022222" queryTableFieldId="408" dataDxfId="165"/>
    <tableColumn id="409" xr3:uid="{440F0B7E-F353-49DE-9AFA-9BD71952CB29}" uniqueName="409" name="D022423" queryTableFieldId="409" dataDxfId="164"/>
    <tableColumn id="410" xr3:uid="{6C2461C3-200E-4E9C-9AD2-FE28DC772CFE}" uniqueName="410" name="D022502" queryTableFieldId="410" dataDxfId="163"/>
    <tableColumn id="411" xr3:uid="{3CF821CD-55FC-465C-8CC1-BA756DAF1193}" uniqueName="411" name="D022781" queryTableFieldId="411" dataDxfId="162"/>
    <tableColumn id="412" xr3:uid="{277DD204-E52F-47C6-8A2B-EF2E5B6BD4A8}" uniqueName="412" name="D023461" queryTableFieldId="412" dataDxfId="161"/>
    <tableColumn id="413" xr3:uid="{0A2F9694-82DF-442D-B7C6-8CD0EF0D3AA6}" uniqueName="413" name="D024862" queryTableFieldId="413" dataDxfId="160"/>
    <tableColumn id="414" xr3:uid="{3C77BF87-37DE-485F-8791-BF42F8B6699B}" uniqueName="414" name="D025042" queryTableFieldId="414" dataDxfId="159"/>
    <tableColumn id="415" xr3:uid="{FEF4F6F9-1385-4FA4-8B8A-0FF8C03B2DDD}" uniqueName="415" name="D026602" queryTableFieldId="415" dataDxfId="158"/>
    <tableColumn id="416" xr3:uid="{4EC32C62-CA7D-4B61-A726-3D7F74A0A2BB}" uniqueName="416" name="D027042" queryTableFieldId="416" dataDxfId="157"/>
    <tableColumn id="417" xr3:uid="{7D0D3044-87D2-4B31-9C41-498680627523}" uniqueName="417" name="D027161" queryTableFieldId="417" dataDxfId="156"/>
    <tableColumn id="418" xr3:uid="{2BC5D85D-0987-4D64-8745-E589863CBE7A}" uniqueName="418" name="D031425" queryTableFieldId="418" dataDxfId="155"/>
    <tableColumn id="419" xr3:uid="{85D76BF0-F676-47ED-A6D9-2C910B6708C2}" uniqueName="419" name="D032342" queryTableFieldId="419" dataDxfId="154"/>
    <tableColumn id="420" xr3:uid="{8DFCB67D-3568-4493-956A-263929A5E06B}" uniqueName="420" name="D032383" queryTableFieldId="420" dataDxfId="153"/>
    <tableColumn id="421" xr3:uid="{FCF5059A-BF7D-49C3-9E3E-A51476475D8E}" uniqueName="421" name="D032386" queryTableFieldId="421" dataDxfId="152"/>
    <tableColumn id="422" xr3:uid="{286906A6-9B6A-49B3-847E-8C8AE6BE4DFF}" uniqueName="422" name="D032389" queryTableFieldId="422" dataDxfId="151"/>
    <tableColumn id="423" xr3:uid="{FFAAE846-72BA-4DF5-9F1D-54C592E3EBE8}" uniqueName="423" name="D032390" queryTableFieldId="423" dataDxfId="150"/>
    <tableColumn id="424" xr3:uid="{7A5DD3A2-5F1C-4A0B-A8C3-7AA3915734EA}" uniqueName="424" name="D032446" queryTableFieldId="424" dataDxfId="149"/>
    <tableColumn id="425" xr3:uid="{4CE6311B-C1E5-43B6-89EB-60C8B3961644}" uniqueName="425" name="D032448" queryTableFieldId="425" dataDxfId="148"/>
    <tableColumn id="426" xr3:uid="{4FCEDEF2-A981-428C-97E8-689980C6D1A3}" uniqueName="426" name="D032461" queryTableFieldId="426" dataDxfId="147"/>
    <tableColumn id="427" xr3:uid="{051BD727-5274-42CB-940E-DDBC566386A1}" uniqueName="427" name="D032496" queryTableFieldId="427" dataDxfId="146"/>
    <tableColumn id="428" xr3:uid="{FE7A7639-B25B-4F16-9FC2-70F4F038EDB9}" uniqueName="428" name="D032961" queryTableFieldId="428" dataDxfId="145"/>
    <tableColumn id="429" xr3:uid="{B202EA20-35B9-4528-B339-9535AA39B497}" uniqueName="429" name="D033481" queryTableFieldId="429" dataDxfId="144"/>
    <tableColumn id="430" xr3:uid="{697E3AF5-E0AF-4FAE-9B83-27A57DD41485}" uniqueName="430" name="D033661" queryTableFieldId="430" dataDxfId="143"/>
    <tableColumn id="431" xr3:uid="{5BBA6A75-393C-4CCB-B258-375F2B6FCE7B}" uniqueName="431" name="D033761" queryTableFieldId="431" dataDxfId="142"/>
    <tableColumn id="432" xr3:uid="{508BD12C-EAE1-4A47-83CB-F11C362FDD55}" uniqueName="432" name="D034101" queryTableFieldId="432" dataDxfId="141"/>
    <tableColumn id="433" xr3:uid="{E1F5DBC4-F9B3-4C0E-8534-268B80069497}" uniqueName="433" name="D034881" queryTableFieldId="433" dataDxfId="140"/>
    <tableColumn id="434" xr3:uid="{375CFA4B-3E20-440B-9314-DB9535F545D8}" uniqueName="434" name="D036421" queryTableFieldId="434" dataDxfId="139"/>
    <tableColumn id="435" xr3:uid="{F7F9CC12-F44B-4BCD-8643-EB5F6F790D31}" uniqueName="435" name="D039901" queryTableFieldId="435" dataDxfId="138"/>
    <tableColumn id="436" xr3:uid="{A4F5658A-DDA1-498F-A675-72336AA94617}" uniqueName="436" name="D039902" queryTableFieldId="436" dataDxfId="137"/>
    <tableColumn id="437" xr3:uid="{A33D1F41-2E1A-47F5-ABCD-058505049F95}" uniqueName="437" name="D039904" queryTableFieldId="437" dataDxfId="136"/>
    <tableColumn id="438" xr3:uid="{46E64F7E-7A4C-4158-B931-A05B7A52123E}" uniqueName="438" name="D041321" queryTableFieldId="438" dataDxfId="135"/>
    <tableColumn id="439" xr3:uid="{9F7E24FF-0432-4CEE-8B60-9DD33C5C722A}" uniqueName="439" name="D041322" queryTableFieldId="439" dataDxfId="134"/>
    <tableColumn id="440" xr3:uid="{FC40D241-5F29-4AE3-A3B5-77728F72F1BD}" uniqueName="440" name="D041681" queryTableFieldId="440" dataDxfId="133"/>
    <tableColumn id="441" xr3:uid="{9B993469-D6C2-4757-B359-6FF232DFC869}" uniqueName="441" name="D041701" queryTableFieldId="441" dataDxfId="132"/>
    <tableColumn id="442" xr3:uid="{A24B7B55-6480-442A-A31B-EC7EA032E08C}" uniqueName="442" name="D041702" queryTableFieldId="442" dataDxfId="131"/>
    <tableColumn id="443" xr3:uid="{10FC6F41-9768-4AC4-91E6-BC5923925D2C}" uniqueName="443" name="D041721" queryTableFieldId="443" dataDxfId="130"/>
    <tableColumn id="444" xr3:uid="{5376AB02-1DAA-4215-92D1-B70EDE686CD1}" uniqueName="444" name="D041905" queryTableFieldId="444" dataDxfId="129"/>
    <tableColumn id="445" xr3:uid="{4E910CF2-D19A-4E79-9FDA-BF8D682E8624}" uniqueName="445" name="D042381" queryTableFieldId="445" dataDxfId="128"/>
    <tableColumn id="446" xr3:uid="{21144DF9-0F5D-4B45-86FD-70034D5546A6}" uniqueName="446" name="D042541" queryTableFieldId="446" dataDxfId="127"/>
    <tableColumn id="447" xr3:uid="{83EA6308-C4EC-4DB8-B87C-474D563B1BE7}" uniqueName="447" name="D042581" queryTableFieldId="447" dataDxfId="126"/>
    <tableColumn id="448" xr3:uid="{741A06DD-E13E-44F2-862F-DA886AFF7C50}" uniqueName="448" name="D042783" queryTableFieldId="448" dataDxfId="125"/>
    <tableColumn id="449" xr3:uid="{C38BD9EA-6834-4B2D-8568-9087054C198F}" uniqueName="449" name="D043485" queryTableFieldId="449" dataDxfId="124"/>
    <tableColumn id="450" xr3:uid="{FA374B95-3ACB-43AA-A3A4-F4AE37E4442B}" uniqueName="450" name="D044603" queryTableFieldId="450" dataDxfId="123"/>
    <tableColumn id="451" xr3:uid="{E74FDC34-838C-4569-AC94-42B5C1D77BE7}" uniqueName="451" name="D045325" queryTableFieldId="451" dataDxfId="122"/>
    <tableColumn id="452" xr3:uid="{1DFB6405-DB30-4CB2-97CD-DD7DF52F09A4}" uniqueName="452" name="D045524" queryTableFieldId="452" dataDxfId="121"/>
    <tableColumn id="453" xr3:uid="{9F77FC31-FB56-4118-8507-E32BFCD2DBDA}" uniqueName="453" name="D045586" queryTableFieldId="453" dataDxfId="120"/>
    <tableColumn id="454" xr3:uid="{0E2524DE-4918-4EDB-94B7-318F5BB54DD3}" uniqueName="454" name="D045604" queryTableFieldId="454" dataDxfId="119"/>
    <tableColumn id="455" xr3:uid="{B846D688-C856-48D5-A92F-BA4D63C27A37}" uniqueName="455" name="D045744" queryTableFieldId="455" dataDxfId="118"/>
    <tableColumn id="456" xr3:uid="{53521EDF-3EF4-4260-BBE9-9E15991EF91E}" uniqueName="456" name="D046568" queryTableFieldId="456" dataDxfId="117"/>
    <tableColumn id="457" xr3:uid="{33C779BF-0C0F-4857-994A-43E49447975C}" uniqueName="457" name="D046569" queryTableFieldId="457" dataDxfId="116"/>
    <tableColumn id="458" xr3:uid="{50B3CDDA-9E14-4C6B-9273-CE7B48ABD45B}" uniqueName="458" name="D048629" queryTableFieldId="458" dataDxfId="115"/>
    <tableColumn id="459" xr3:uid="{CF209EBC-7CA4-4DAD-B1D7-15E309A73130}" uniqueName="459" name="D048631" queryTableFieldId="459" dataDxfId="114"/>
    <tableColumn id="460" xr3:uid="{D72CF12C-3853-427D-B46F-CB64FB0B38B3}" uniqueName="460" name="D048648" queryTableFieldId="460" dataDxfId="113"/>
    <tableColumn id="461" xr3:uid="{50DBC3FF-6428-4628-8504-D8FCD8EBEC79}" uniqueName="461" name="D049229" queryTableFieldId="461" dataDxfId="112"/>
    <tableColumn id="462" xr3:uid="{0E27600C-C910-47C5-888D-98D61D547823}" uniqueName="462" name="D050199" queryTableFieldId="462" dataDxfId="111"/>
    <tableColumn id="463" xr3:uid="{9E38C76B-2D8B-4BE2-93C4-7FDED9C8C813}" uniqueName="463" name="D050378" queryTableFieldId="463" dataDxfId="110"/>
    <tableColumn id="464" xr3:uid="{30139A64-3180-43DB-9E12-A5C11DBF0E5A}" uniqueName="464" name="D050416" queryTableFieldId="464" dataDxfId="109"/>
    <tableColumn id="465" xr3:uid="{51A21DED-26B1-4A3D-A6F1-3F01319E0E68}" uniqueName="465" name="D050417" queryTableFieldId="465" dataDxfId="108"/>
    <tableColumn id="466" xr3:uid="{FE4798A0-235E-4B3C-9CA1-6E5FEC615AB2}" uniqueName="466" name="D050418" queryTableFieldId="466" dataDxfId="107"/>
    <tableColumn id="467" xr3:uid="{D889A8B5-58D0-4281-BEDD-A76B6DBF90E5}" uniqueName="467" name="D050527" queryTableFieldId="467" dataDxfId="106"/>
    <tableColumn id="468" xr3:uid="{59A41BF8-B187-41F4-BF75-A1B263DEEC61}" uniqueName="468" name="D050533" queryTableFieldId="468" dataDxfId="105"/>
    <tableColumn id="469" xr3:uid="{3071B058-9EC7-4BBE-8366-CD5892F0B010}" uniqueName="469" name="D051245" queryTableFieldId="469" dataDxfId="104"/>
    <tableColumn id="470" xr3:uid="{8DBDE42C-2DEE-4566-AE08-C912452D1EE7}" uniqueName="470" name="D051248" queryTableFieldId="470" dataDxfId="103"/>
    <tableColumn id="471" xr3:uid="{DCCE6B50-C957-4E85-9F5C-E8DB43F0677C}" uniqueName="471" name="D051336" queryTableFieldId="471" dataDxfId="102"/>
    <tableColumn id="472" xr3:uid="{ADD20C10-5094-4DB6-B7CA-274FA33DE9B7}" uniqueName="472" name="D052437" queryTableFieldId="472" dataDxfId="101"/>
    <tableColumn id="473" xr3:uid="{D242989C-0F84-4A91-A430-F650EC4E8F5F}" uniqueName="473" name="D052438" queryTableFieldId="473" dataDxfId="100"/>
    <tableColumn id="474" xr3:uid="{DEB447AF-0515-4E12-89DB-D39CB8463DE7}" uniqueName="474" name="D052680" queryTableFieldId="474" dataDxfId="99"/>
    <tableColumn id="475" xr3:uid="{AC3C3C97-7C11-4630-B1B5-2FA5B3945D55}" uniqueName="475" name="D052681" queryTableFieldId="475" dataDxfId="98"/>
    <tableColumn id="476" xr3:uid="{6ACC5B64-728A-4E4B-87D3-8FBAED8EB4B0}" uniqueName="476" name="D052682" queryTableFieldId="476" dataDxfId="97"/>
    <tableColumn id="477" xr3:uid="{3BF67FF3-833C-4E13-AF9B-C21C1FE6581A}" uniqueName="477" name="D052683" queryTableFieldId="477" dataDxfId="96"/>
    <tableColumn id="478" xr3:uid="{69EBA110-7BA5-4102-B013-DE07AAA08B82}" uniqueName="478" name="D052684" queryTableFieldId="478" dataDxfId="95"/>
    <tableColumn id="479" xr3:uid="{243616D6-A684-4C67-B2A6-1F9DF959E2E4}" uniqueName="479" name="D052717" queryTableFieldId="479" dataDxfId="94"/>
    <tableColumn id="480" xr3:uid="{D264F1F0-377F-4250-B3D3-D7E10B4363FF}" uniqueName="480" name="D052939" queryTableFieldId="480" dataDxfId="93"/>
    <tableColumn id="481" xr3:uid="{FE41D2EF-CCD8-4956-BBA1-D63861F915FC}" uniqueName="481" name="D052940" queryTableFieldId="481" dataDxfId="92"/>
    <tableColumn id="482" xr3:uid="{BB32DC54-6580-44A4-9EC2-8B7FE64CFA7D}" uniqueName="482" name="D053058" queryTableFieldId="482" dataDxfId="91"/>
    <tableColumn id="483" xr3:uid="{77FE07DE-9598-49B2-9F95-76018E71B931}" uniqueName="483" name="D053595" queryTableFieldId="483" dataDxfId="90"/>
    <tableColumn id="484" xr3:uid="{D7C9C47A-3B91-4C40-BC2E-023EB832C52C}" uniqueName="484" name="D053686" queryTableFieldId="484" dataDxfId="89"/>
    <tableColumn id="485" xr3:uid="{AF6503F2-1FA9-4F93-9146-E8FCC7E34F9D}" uniqueName="485" name="D053687" queryTableFieldId="485" dataDxfId="88"/>
    <tableColumn id="486" xr3:uid="{B316091B-1135-48F0-887A-FD7756BF4676}" uniqueName="486" name="D054278" queryTableFieldId="486" dataDxfId="87"/>
    <tableColumn id="487" xr3:uid="{FD11E080-84DA-42F2-B9AB-7382816F39BF}" uniqueName="487" name="D054351" queryTableFieldId="487" dataDxfId="86"/>
    <tableColumn id="488" xr3:uid="{291E5FDC-701D-49E0-BC57-D64CE351B89F}" uniqueName="488" name="D054448" queryTableFieldId="488" dataDxfId="85"/>
    <tableColumn id="489" xr3:uid="{AB2AA39C-5219-43B3-8F8D-C0EEDDA2B2A4}" uniqueName="489" name="D054468" queryTableFieldId="489" dataDxfId="84"/>
    <tableColumn id="490" xr3:uid="{46932189-AA0A-45FB-9738-A0E4B4E33710}" uniqueName="490" name="D054503" queryTableFieldId="490" dataDxfId="83"/>
    <tableColumn id="491" xr3:uid="{9863E997-AA30-4C70-90C7-D1F4D067EA29}" uniqueName="491" name="D054504" queryTableFieldId="491" dataDxfId="82"/>
    <tableColumn id="492" xr3:uid="{CED0E5D7-A255-4345-B3D5-226106EB8C60}" uniqueName="492" name="D054657" queryTableFieldId="492" dataDxfId="81"/>
    <tableColumn id="493" xr3:uid="{44A46554-75E0-4740-8BAE-98DD0210C3A4}" uniqueName="493" name="D054658" queryTableFieldId="493" dataDxfId="80"/>
    <tableColumn id="494" xr3:uid="{989F69A5-B431-4DE2-835C-4039DD667B95}" uniqueName="494" name="D054679" queryTableFieldId="494" dataDxfId="79"/>
    <tableColumn id="495" xr3:uid="{C784A848-F5A8-43EE-9E8B-5FD7525BCB7E}" uniqueName="495" name="D054680" queryTableFieldId="495" dataDxfId="78"/>
    <tableColumn id="496" xr3:uid="{9FB9509E-5552-497B-95CC-4B8671560E3D}" uniqueName="496" name="D054681" queryTableFieldId="496" dataDxfId="77"/>
    <tableColumn id="497" xr3:uid="{B2B46FB8-4AF9-4933-AA39-DE21387F2A6B}" uniqueName="497" name="D054682" queryTableFieldId="497" dataDxfId="76"/>
    <tableColumn id="498" xr3:uid="{E5064E92-9470-45F8-97D1-F3858E01B036}" uniqueName="498" name="D054683" queryTableFieldId="498" dataDxfId="75"/>
    <tableColumn id="499" xr3:uid="{5C40C1C1-3782-4928-9B1E-30ABFDA23D23}" uniqueName="499" name="D054748" queryTableFieldId="499" dataDxfId="74"/>
    <tableColumn id="500" xr3:uid="{E6CAC0C7-8A54-40DD-A4C5-7554A79AB94F}" uniqueName="500" name="D054749" queryTableFieldId="500" dataDxfId="73"/>
    <tableColumn id="501" xr3:uid="{003834D6-5744-453C-973C-42527961FBDE}" uniqueName="501" name="D054885" queryTableFieldId="501" dataDxfId="72"/>
    <tableColumn id="502" xr3:uid="{5E888397-AD00-41C6-B359-34997C77DA58}" uniqueName="502" name="D054974" queryTableFieldId="502" dataDxfId="71"/>
    <tableColumn id="503" xr3:uid="{24467803-5694-4A1A-83D0-8D7577B87C48}" uniqueName="503" name="D054992" queryTableFieldId="503" dataDxfId="70"/>
    <tableColumn id="504" xr3:uid="{3B8F7394-1814-4464-82E5-577B54BFEAA4}" uniqueName="504" name="D055014" queryTableFieldId="504" dataDxfId="69"/>
    <tableColumn id="505" xr3:uid="{4F001B5B-A443-46FA-9374-C4A59AF1F551}" uniqueName="505" name="D055015" queryTableFieldId="505" dataDxfId="68"/>
    <tableColumn id="506" xr3:uid="{35D8DF23-F6E3-4573-A4DC-99CCB2FD4841}" uniqueName="506" name="D055016" queryTableFieldId="506" dataDxfId="67"/>
    <tableColumn id="507" xr3:uid="{C4A98363-1D9E-4EFB-8817-C3286FA32E61}" uniqueName="507" name="D055017" queryTableFieldId="507" dataDxfId="66"/>
    <tableColumn id="508" xr3:uid="{F0BF5F0A-1AA6-475F-B3E8-059E3849A8FA}" uniqueName="508" name="D055018" queryTableFieldId="508" dataDxfId="65"/>
    <tableColumn id="509" xr3:uid="{ADD00E0C-2934-499E-BC22-C1BFA4A97427}" uniqueName="509" name="D055098" queryTableFieldId="509" dataDxfId="64"/>
    <tableColumn id="510" xr3:uid="{18FB03E8-D9CE-4310-940D-BBEC2682EE3D}" uniqueName="510" name="D055099" queryTableFieldId="510" dataDxfId="63"/>
    <tableColumn id="511" xr3:uid="{9FADE6C7-012B-4278-B494-FF96B7CD7059}" uniqueName="511" name="D055166" queryTableFieldId="511" dataDxfId="62"/>
    <tableColumn id="512" xr3:uid="{BE392A8B-413C-4830-8D18-2D90B4595DBF}" uniqueName="512" name="D055211" queryTableFieldId="512" dataDxfId="61"/>
    <tableColumn id="513" xr3:uid="{83E4896A-D2EE-4F37-B6B5-9173CCF99A28}" uniqueName="513" name="D055212" queryTableFieldId="513" dataDxfId="60"/>
    <tableColumn id="514" xr3:uid="{0FB3C2E4-4534-485D-90F6-A99ECBD790A0}" uniqueName="514" name="D055214" queryTableFieldId="514" dataDxfId="59"/>
    <tableColumn id="515" xr3:uid="{C53C9F67-2464-4F21-8C9D-7A1C9215294B}" uniqueName="515" name="D055252" queryTableFieldId="515" dataDxfId="58"/>
    <tableColumn id="516" xr3:uid="{0CC06F2A-800C-42AD-A55A-714FD3AC3139}" uniqueName="516" name="D055351" queryTableFieldId="516" dataDxfId="57"/>
    <tableColumn id="517" xr3:uid="{911B7969-8769-4FEB-A3C3-8A867A9E8051}" uniqueName="517" name="D055354" queryTableFieldId="517" dataDxfId="56"/>
    <tableColumn id="518" xr3:uid="{B6F9E5FF-513A-4391-AB72-B59C61F12C7C}" uniqueName="518" name="D055531" queryTableFieldId="518" dataDxfId="55"/>
    <tableColumn id="519" xr3:uid="{03A3418D-2E55-412A-8983-CE6C0F4125A3}" uniqueName="519" name="D055611" queryTableFieldId="519" dataDxfId="54"/>
    <tableColumn id="520" xr3:uid="{AE36C082-7AAB-47D7-85B7-0187C18B4C3F}" uniqueName="520" name="D055612" queryTableFieldId="520" dataDxfId="53"/>
    <tableColumn id="521" xr3:uid="{BD3D7EAB-A999-4536-BF68-05AE1989F7A7}" uniqueName="521" name="D055944" queryTableFieldId="521" dataDxfId="52"/>
    <tableColumn id="522" xr3:uid="{25D8F880-3436-4CDC-B292-23A9509B10AD}" uniqueName="522" name="D055993" queryTableFieldId="522" dataDxfId="51"/>
    <tableColumn id="523" xr3:uid="{D993EC08-3A03-4D92-9BAA-333ABFF12054}" uniqueName="523" name="D056809" queryTableFieldId="523" dataDxfId="50"/>
    <tableColumn id="524" xr3:uid="{DE594D9D-51BD-478C-A07D-2BA9F12899C1}" uniqueName="524" name="D056885" queryTableFieldId="524" dataDxfId="49"/>
    <tableColumn id="525" xr3:uid="{C51640C6-E85F-4BE8-BC94-F067A96EE4CA}" uniqueName="525" name="D056945" queryTableFieldId="525" dataDxfId="48"/>
    <tableColumn id="526" xr3:uid="{3909AF25-3D8C-426F-8865-CA11EF515EDD}" uniqueName="526" name="D057026" queryTableFieldId="526" dataDxfId="47"/>
    <tableColumn id="527" xr3:uid="{8E868B89-829D-4F83-8805-B4F0D2E08C04}" uniqueName="527" name="D057146" queryTableFieldId="527" dataDxfId="46"/>
    <tableColumn id="528" xr3:uid="{486E6FED-C0B1-494A-90AF-365A91E75963}" uniqueName="528" name="D057809" queryTableFieldId="528" dataDxfId="45"/>
    <tableColumn id="529" xr3:uid="{FE72C6F3-9775-4E31-9D1D-FC45B99A4849}" uniqueName="529" name="D057907" queryTableFieldId="529" dataDxfId="44"/>
    <tableColumn id="530" xr3:uid="{4261918A-5625-4F47-86BA-E971ADCB757F}" uniqueName="530" name="D058503" queryTableFieldId="530" dataDxfId="43"/>
    <tableColumn id="531" xr3:uid="{4FE263EC-1019-42C8-97B4-AD9C705A2E21}" uniqueName="531" name="D058504" queryTableFieldId="531" dataDxfId="42"/>
    <tableColumn id="532" xr3:uid="{450C6811-DD27-475E-B263-C91D9392EA6E}" uniqueName="532" name="D058628" queryTableFieldId="532" dataDxfId="41"/>
    <tableColumn id="533" xr3:uid="{19E6B55F-2C1C-4A2E-8D30-26A6407676EA}" uniqueName="533" name="D058732" queryTableFieldId="533" dataDxfId="40"/>
    <tableColumn id="534" xr3:uid="{987E495F-3A4D-472F-865F-25CFF83AB3EA}" uniqueName="534" name="D058953" queryTableFieldId="534" dataDxfId="39"/>
    <tableColumn id="535" xr3:uid="{98E53781-EAC4-434C-BBC1-4C1E534FFAC4}" uniqueName="535" name="D058954" queryTableFieldId="535" dataDxfId="38"/>
    <tableColumn id="536" xr3:uid="{36582016-9DC7-4C85-BD98-27B5720F8C63}" uniqueName="536" name="D058985" queryTableFieldId="536" dataDxfId="37"/>
    <tableColumn id="537" xr3:uid="{A8053FFA-EABB-49C7-8D8F-43D064DE978F}" uniqueName="537" name="D059006" queryTableFieldId="537" dataDxfId="36"/>
    <tableColumn id="538" xr3:uid="{D471F42A-F0EB-4D38-B13E-9E1136A37A0F}" uniqueName="538" name="D059007" queryTableFieldId="538" dataDxfId="35"/>
    <tableColumn id="539" xr3:uid="{3C09B94F-0CF5-4D0B-8AB8-538863D325E1}" uniqueName="539" name="D059045" queryTableFieldId="539" dataDxfId="34"/>
    <tableColumn id="540" xr3:uid="{E67FB858-B3E7-4276-BC83-7F1D330ABF0D}" uniqueName="540" name="D059167" queryTableFieldId="540" dataDxfId="33"/>
    <tableColumn id="541" xr3:uid="{61869972-BC79-47E4-B5A9-969123D826AF}" uniqueName="541" name="D059290" queryTableFieldId="541" dataDxfId="32"/>
    <tableColumn id="542" xr3:uid="{DF01D4C7-8B9A-4B4F-8E6A-1DD749E8414D}" uniqueName="542" name="D059326" queryTableFieldId="542" dataDxfId="31"/>
    <tableColumn id="543" xr3:uid="{8D4483BB-5A6F-465B-A953-8A346259DF74}" uniqueName="543" name="D059329" queryTableFieldId="543" dataDxfId="30"/>
    <tableColumn id="544" xr3:uid="{52DC3895-4BE1-4288-9642-A33B9BB4AAB8}" uniqueName="544" name="D059330" queryTableFieldId="544" dataDxfId="29"/>
    <tableColumn id="545" xr3:uid="{6FAE7BC7-DA19-45B3-95D9-39ED84B651E6}" uniqueName="545" name="D059331" queryTableFieldId="545" dataDxfId="28"/>
    <tableColumn id="546" xr3:uid="{8AD61BAB-C5FD-4158-AC1C-1482930C0E25}" uniqueName="546" name="D059547" queryTableFieldId="546" dataDxfId="27"/>
    <tableColumn id="547" xr3:uid="{BFBEF012-BBF7-44C5-8E56-2FA0153E87D5}" uniqueName="547" name="D059609" queryTableFieldId="547" dataDxfId="26"/>
    <tableColumn id="548" xr3:uid="{4B5E07CA-D118-43E6-B714-D9B59F9A99E3}" uniqueName="548" name="D059630" queryTableFieldId="548" dataDxfId="25"/>
    <tableColumn id="549" xr3:uid="{D4A2DEAB-978D-434E-8739-3D3B966FB617}" uniqueName="549" name="D059705" queryTableFieldId="549" dataDxfId="24"/>
    <tableColumn id="550" xr3:uid="{AE8CF28F-63CA-44BE-B045-40D5972BFB05}" uniqueName="550" name="D059828" queryTableFieldId="550" dataDxfId="23"/>
    <tableColumn id="551" xr3:uid="{58BFB140-41FA-464E-AC13-EE207B21594D}" uniqueName="551" name="D060151" queryTableFieldId="551" dataDxfId="22"/>
    <tableColumn id="552" xr3:uid="{D0E00707-3263-42F0-B339-2322775F0635}" uniqueName="552" name="D060168" queryTableFieldId="552" dataDxfId="21"/>
    <tableColumn id="553" xr3:uid="{A90D15DB-1C50-4BEA-8D2C-E7E6634400BF}" uniqueName="553" name="D060527" queryTableFieldId="553" dataDxfId="20"/>
    <tableColumn id="554" xr3:uid="{D42F17E7-D948-4699-BD21-07A07F08FF20}" uniqueName="554" name="D061252" queryTableFieldId="554" dataDxfId="19"/>
    <tableColumn id="555" xr3:uid="{9D8AE325-85BC-467F-BEC2-0AE98F7E0696}" uniqueName="555" name="D061307" queryTableFieldId="555" dataDxfId="18"/>
    <tableColumn id="556" xr3:uid="{4DE4BCA4-931B-4583-82C4-E627EE86833E}" uniqueName="556" name="D061354" queryTableFieldId="556" dataDxfId="17"/>
    <tableColumn id="557" xr3:uid="{CF4CE614-EEC7-469A-9C1E-AB97655B1B74}" uniqueName="557" name="D061985" queryTableFieldId="557" dataDxfId="16"/>
    <tableColumn id="558" xr3:uid="{3ACAAACA-1E80-42FA-9077-113936DFD1D5}" uniqueName="558" name="D061986" queryTableFieldId="558" dataDxfId="15"/>
    <tableColumn id="559" xr3:uid="{0D50E91E-48FA-4EAA-A771-0C678AA98586}" uniqueName="559" name="D061987" queryTableFieldId="559" dataDxfId="14"/>
    <tableColumn id="560" xr3:uid="{E36A084E-21A7-4DCD-8300-4B77F8430B68}" uniqueName="560" name="D063546" queryTableFieldId="560" dataDxfId="13"/>
    <tableColumn id="561" xr3:uid="{2662162F-5FAA-4547-9CEA-4F1BECB44E23}" uniqueName="561" name="D063928" queryTableFieldId="561" dataDxfId="12"/>
    <tableColumn id="562" xr3:uid="{25A7939C-1003-47F1-BFF4-7486D2EEC068}" uniqueName="562" name="D064047" queryTableFieldId="562" dataDxfId="11"/>
    <tableColumn id="563" xr3:uid="{B79DC3E4-4577-4307-B37B-B23040E09FD1}" uniqueName="563" name="D064048" queryTableFieldId="563" dataDxfId="10"/>
    <tableColumn id="564" xr3:uid="{0CA8EB07-4704-4C18-A96A-79A0224DD2EE}" uniqueName="564" name="D064201" queryTableFieldId="564" dataDxfId="9"/>
    <tableColumn id="565" xr3:uid="{BA33EFCD-FB74-4504-8B32-3611EF96B11F}" uniqueName="565" name="D064448" queryTableFieldId="565" dataDxfId="8"/>
    <tableColumn id="566" xr3:uid="{5CC89B27-2080-441F-A2E9-2CD728EC31BB}" uniqueName="566" name="D064652" queryTableFieldId="566" dataDxfId="7"/>
    <tableColumn id="567" xr3:uid="{A5AE34E1-87B7-4D44-917E-49D09CFB424A}" uniqueName="567" name="D065206" queryTableFieldId="567" dataDxfId="6"/>
    <tableColumn id="568" xr3:uid="{7523B441-5265-4D68-BBFC-E916B9FD588F}" uniqueName="568" name="D065309" queryTableFieldId="568" dataDxfId="5"/>
    <tableColumn id="569" xr3:uid="{80743C6E-1A79-4278-B398-056779CA43D3}" uniqueName="569" name="D066026" queryTableFieldId="569" dataDxfId="4"/>
    <tableColumn id="570" xr3:uid="{646B685B-D486-4B8E-B7F7-6D95A6AA76BC}" uniqueName="570" name="D066146" queryTableFieldId="570" dataDxfId="3"/>
    <tableColumn id="571" xr3:uid="{B7FA3B28-B5DF-43CF-85AD-6566F8E6E7E7}" uniqueName="571" name="D066292" queryTableFieldId="571" dataDxfId="2"/>
    <tableColumn id="572" xr3:uid="{75EE935F-C521-415D-8245-BEB3B3A0A173}" uniqueName="572" name="D066293" queryTableFieldId="572" dataDxfId="1"/>
    <tableColumn id="573" xr3:uid="{CC3CA689-7D1E-4A22-905D-6037FE5826DE}" uniqueName="573" name="D066294" queryTableFieldId="57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Y L A A B Q S w M E F A A C A A g A B 7 Z r U x + j v I W j A A A A 9 Q A A A B I A H A B D b 2 5 m a W c v U G F j a 2 F n Z S 5 4 b W w g o h g A K K A U A A A A A A A A A A A A A A A A A A A A A A A A A A A A h Y 9 B D o I w F E S v Q r q n R Y w G y a c s 3 E p i Q j R u m 1 K h E T 6 G F s v d X H g k r y B G U X c u Z 9 5 b z N y v N 0 i H p v Y u q j O 6 x Y T M a E A 8 h b I t N J Y J 6 e 3 R j 0 j K Y S v k S Z T K G 2 U 0 8 W C K h F T W n m P G n H P U z W n b l S w M g h k 7 Z J t c V q o R 5 C P r / 7 K v 0 V i B U h E O + 9 c Y H t J V R B f L c R K w q Y N M 4 5 e H I 3 v S n x L W f W 3 7 T n G F / i 4 H N k V g 7 w v 8 A V B L A w Q U A A I A C A A H t m t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7 Z r U x g B 9 c i h C A A A o z c A A B M A H A B G b 3 J t d W x h c y 9 T Z W N 0 a W 9 u M S 5 t I K I Y A C i g F A A A A A A A A A A A A A A A A A A A A A A A A A A A A H 2 b X Y 9 c O R G G 7 y P l P 7 S G m 6 w 0 i k 7 Z L t v F a i 5 Q A o I b B E q 4 2 q B o m D S b k X q 6 0 X R P Y B X 2 v + 9 r E m l Z 8 R S 5 y e Y 5 7 j q u c r k + 7 L P n / d 3 l / n T c v f n y t 3 3 7 / N n z Z + e P t 4 / 7 D 7 u 7 / e H w s D 9 / f P 9 w e j r v d z e 7 w / 7 y / N l O f 9 6 c n h 7 v F n l 1 / v T y 9 e n u 6 W F / v L z 4 3 f 1 h / / L V 6 X j R P 8 4 v r l 7 9 + t 1 f z v v H 8 7 v T 4 f 7 T 6 d 3 r 0 z + P h 9 P t h / O 7 X 8 p 9 e X f + d P X N 9 X e v 9 4 f 7 h / v L / v H m 6 t 9 X 1 7 t X p 8 P T w / F 8 4 6 N d 7 3 5 7 v D t 9 u D 9 + f 2 P F y / X u z 0 + n y / 7 N 5 Y f D / u b n / 3 z 5 x 9 N x / 9 d v r r / M 8 F d X f 3 o 8 P e j Z h 9 3 v 9 7 c f N I 0 r T f f t 7 d 8 0 8 O u T r / z F F 2 W u d 9 9 9 5 b 8 5 H N 7 c 3 R 5 u H 8 8 3 l 8 e n / x b 5 6 u P t 8 X t J f P v D P / Y / i 3 v 7 e H s 8 / / 3 0 + P B l y u v h + Q W 8 / / r z 5 y s p 9 o f j p b e X a 9 S P 1 7 v P V + 8 N W B G 7 6 F + 7 y / 5 f l / + g 1 5 v + + M a 8 9 9 Y i f f R / f j V q 8 m h Y m e m j k Q k c 3 U b 2 K K I n j 6 J 0 y x 7 V / F c j k n e N L S z 5 1 X q U 6 D V s q 5 l A P c p / 1 R J r D L O Z r O O w V p P 1 G q X M Z F F G q T X T q / R 0 8 k U e k D 0 a + a 9 y G 5 b w / N H I B N Z 8 h m 2 b L X v k J b O G R 8 v M O 9 u W C Z y t p L 8 a y S N L l K q F l 9 4 7 G 3 w m G y c K + 3 + w 1 9 n G S 2 N S A X l x t K H V R H 5 l 5 7 T a m b c N 7 W Y t U C 8 b j v a U m X m e I 1 j + d F z l U h v z 1 t H + 4 j h P c X y v O N p f H P U q S Z g V T + b J / i a O 6 y W O 6 1 K c 1 0 W c 5 9 M 5 5 i t K s L 6 K 6 c g n 7 / Q y e c O K 8 3 w m x 5 k y B + 4 v 8 W x 8 M p / E n j O x 5 5 z s P 3 O y / 0 y O / + K J v h w G x R N 9 Z 6 L v T P S d i b 4 z 0 T c S f X l f i y f 6 R q J v J P p G o i 8 X A + K J v p H o m / h t b K x v b K x v J P s r k v 0 V n J X E W d / Y W N / g n F i C 9 a p b x f f W w n G + O q + X O M v x 5 L 2 d 7 V l V X C a c 3 5 u s e x u c N 5 t K A + S T 7 d 9 m Q / 9 p i T + I o 1 8 p 3 S X j W V 9 x 1 N c 3 z o 9 u G + r l x u / 1 y n p 5 2 x L O c c O T P O t R k P e N 4 3 Z P 9 O o b 7 9 N u P M 9 u 2 X j 2 w 1 4 5 X 4 u z / M r 5 o j d e x 9 5 4 f 3 X n e m 9 1 a 8 g n 1 5 / i G B + G c d 5 R u u b x l f P R q B x v R + P 1 F e f x P R n f O W 6 M w f W G y k B c x z G 4 f h u T 4 / M I r t / E c d + N 4 D w 7 j f P y L J Z x l l N 4 P 0 5 1 a M i T f T o b r + / 0 i n q J s 3 x n P x T n 9 8 6 K 9 l f Z g v Z X e Z J x X J e Z 9 E f i L C f Y f 8 T R f 1 S G s P y o i X z W S 2 k B 5 S i 9 4 7 q I Y / w R R z u H c V 2 n N p H f W 3 l f R B K v x N F P o i X 6 N s 8 4 + o 8 4 6 9 W 4 f 4 z G 6 x 5 J f y T O d m 5 c / 4 d z 3 g 9 n P w w l E u Y c H 6 J z / R m D 9 2 8 k d U h M 7 r N i 8 n 4 X J / m 2 T s e Y o / 8 s T u t r K x M i N / Q T W 4 0 3 c 8 w v p s K C 5 + n Y p 9 j W M S + v Y w + W w / H H l k M Q N 6 v k D 8 J s H 6 t Y L 5 n x m Z U 4 7 h e z z v O 0 j n 2 Z G f c j 4 p i n x L E v M 6 U p t F s x 9 D c r B f e p l Y r 9 j j j u X y u O 9 b M 4 n s 0 u j n Y o j n 2 0 a Z o s h + s N c c w L V j f 2 t 7 p h H b V 4 M h 7 7 6 M V x / u J o t 2 r Y b y 6 e j O f 1 E k f / E W f 5 y b 6 u 3 F + I c 1 y q F e O z V c e 8 I J 7 M 3 5 N 5 O p 6 z L c 7 z 7 7 y P x F l + 5 7 h R + R x M 4 Y H j Q K s F 7 d O 4 3 h P n + N P 4 t s W U T n E + L b B O E M d + y p Q 2 0 W 7 q T 1 E v r x y 3 v W H / r n D I + 8 4 7 x x O l a 1 w X 7 + w P c h N + 7 8 D z x s V Z X + 6 / z A P P C a 0 b 1 p P i W L c s j v N U O 5 V w X s f O 5 9 L i y X u d / b 8 7 9 l 8 r T b G c n u j b E 7 0 G 3 l 8 o 3 f E + H c Z 5 c 1 R H f 1 O f i / M Z f L 6 9 O O o 7 O s c x 9 a 0 8 n m / T x D m P C L O c a D z P w E t e c c 7 j 6 n O R T z 4 P F O c 4 P D f e X z P J d + p z W X 5 S D 8 y K d f X i P H + + 3 R P H f n x x n m f j e m O 2 Z D 6 d 7 S z O 8 j v n B b W z P J 7 7 Y k v 6 Y k v 6 4 s X Z D p H Y J z i u q i / G O D n 5 X l J l K e f f M K 7 H w t j f o n D c C L 4 0 t 3 B e l 3 C O A 8 H n 1 R Z 8 X r 3 K a l y v m B x / I u k 7 x N k + E 8 9 / x H n f B d 9 P i W M f q v I f 6 5 m y b m i R G + b l s h X c j + J Y P 5 S t J u + t W N 8 u T v M v W 8 P 6 X x z 9 Q R z z Y 9 k c z y f F s Z 8 V x / h Z 1 i c w C a e 4 s T j L 4 f u v x V G O c b 1 a j M + p x N E P F 8 d 1 k Q M h X 4 6 S 8 G w 8 + f n i q K 8 4 6 i v H S u S z v j J c x h M 5 2 D + W Y o m + h v f X 4 m x n 8 W x 8 8 t 5 k / i W Z T 0 n s X / B e b H E e 3 7 B P K c n 3 A 6 U M n m f l 7 y h K 4 7 w m 8 W z P z v 2 X 2 n o e P 9 j + 1 f i e Y r W z J E c c / W F x 2 r + L U / x Z 1 6 o U f 6 r K I p b T s N 6 r y X c p 4 t h P 1 c L 7 X W 0 6 r p f a 9 G T 8 Y N 5 4 X 0 g 8 y + 8 N / b A G n 1 / V J E 8 t T n G j W U X 5 i 5 O c p g a D x w + c z + I s h + + d l a U w j m l 3 8 X s L 5 x 3 x Z P x A / 2 y V 6 1 V 5 G 8 b h 5 h X 3 R X P O j + L o / 0 1 9 O o / n P r q p f C Y / X 5 z 2 0 Q o b C c d + U x z 3 U V N 5 S 3 J 8 4 / t i 3 y p + F + T L g x J O d c v i L M f x / G c d q 9 B 6 u R W 8 V 1 o c 5 R t / J q r V x f 5 0 c Z R T O n 7 v t D j Z f 3 H a L 4 u j X u L k J 7 I O 2 7 M E 1 n v i + A m u 1 w 3 r c 6 + O 9 Z X X j n 6 + O M 5 n b U j k F e / L v H G c F 8 d 9 4 Y 2 / 0 1 s c 7 d a 4 D 1 2 c 5 X f s I 8 R 5 3 V u y 7 i 1 Z 9 5 a s e x u J H Q a e b 3 j j 7 9 + 8 B f a 5 4 n j f 4 c 7 9 z u I o 3 / k 7 2 8 X R z u K o l / P 3 L Y u j v m 7 Y d y g 8 4 z n w 4 q w v f 5 8 g 7 j w + 8 V t x l u M Y h 9 W N J / P s y T w D 8 4 U 4 3 o 8 o i + D 5 t j j 7 S Q + O n 0 r v a O d h W K f 5 S N 4 7 A s / t f S b 7 d y b 7 d / L 5 p M + B 9 5 K u N p H l B 6 / X 5 O 9 b P P i + e H H U K / n O w c P w v N S j Y D 3 s U d n + 4 m j n q H g u s T j 6 W / B 3 L B 6 d 1 z F 6 I n 9 g X e d q l 2 m 9 1 K X j P u r r h B s 5 1 w P d e J / 2 d T H J H N d 9 f S 5 H 8 1 + c 7 L 8 4 y p d 4 H F / 5 O 5 z e + P u W x X k 8 9 7 k 9 y Z t d e Q 3 t 4 w X 9 u a s g o H V f 7 S a O 7 x w H u s p S f K 8 4 7 c f F / 3 d d 3 v 9 y 6 I / f P H 9 2 f 8 T / z + z b n w B Q S w E C L Q A U A A I A C A A H t m t T H 6 O 8 h a M A A A D 1 A A A A E g A A A A A A A A A A A A A A A A A A A A A A Q 2 9 u Z m l n L 1 B h Y 2 t h Z 2 U u e G 1 s U E s B A i 0 A F A A C A A g A B 7 Z r U w / K 6 a u k A A A A 6 Q A A A B M A A A A A A A A A A A A A A A A A 7 w A A A F t D b 2 5 0 Z W 5 0 X 1 R 5 c G V z X S 5 4 b W x Q S w E C L Q A U A A I A C A A H t m t T G A H 1 y K E I A A C j N w A A E w A A A A A A A A A A A A A A A A D g A Q A A R m 9 y b X V s Y X M v U 2 V j d G l v b j E u b V B L B Q Y A A A A A A w A D A M I A A A D O C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z c Q E A A A A A A J F x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V s b G 1 l c 2 h f b W 9 1 c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Z W x s b W V z a F 9 t b 3 V z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z M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S 0 x M l Q w N j o 0 O D o x N S 4 0 M j c x M T M y W i I g L z 4 8 R W 5 0 c n k g V H l w Z T 0 i R m l s b E N v b H V t b l R 5 c G V z I i B W Y W x 1 Z T 0 i c 0 F 3 T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c 9 P S I g L z 4 8 R W 5 0 c n k g V H l w Z T 0 i R m l s b E N v b H V t b k 5 h b W V z I i B W Y W x 1 Z T 0 i c 1 s m c X V v d D t D b 2 x 1 b W 4 x J n F 1 b 3 Q 7 L C Z x d W 9 0 O 1 8 x J n F 1 b 3 Q 7 L C Z x d W 9 0 O 1 8 y J n F 1 b 3 Q 7 L C Z x d W 9 0 O 0 Q w M D A w N T A m c X V v d D s s J n F 1 b 3 Q 7 R D A w M D A 2 N j Q 0 O S Z x d W 9 0 O y w m c X V v d D t E M D A w M D Y 2 N D U w J n F 1 b 3 Q 7 L C Z x d W 9 0 O 0 Q w M D A w N j Y 0 N z M m c X V v d D s s J n F 1 b 3 Q 7 R D A w M D A 2 N z E y O C Z x d W 9 0 O y w m c X V v d D t E M D A w M D Y 3 M T c w J n F 1 b 3 Q 7 L C Z x d W 9 0 O 0 Q w M D A w N j c 2 M T c m c X V v d D s s J n F 1 b 3 Q 7 R D A w M D A 2 N z k 5 N i Z x d W 9 0 O y w m c X V v d D t E M D A w M D Y 5 M j Y x J n F 1 b 3 Q 7 L C Z x d W 9 0 O 0 Q w M D A w N j k z O T Y m c X V v d D s s J n F 1 b 3 Q 7 R D A w M D A 2 O T c 5 N y Z x d W 9 0 O y w m c X V v d D t E M D A w M D c w O T E 2 J n F 1 b 3 Q 7 L C Z x d W 9 0 O 0 Q w M D A w N z A 5 M T g m c X V v d D s s J n F 1 b 3 Q 7 R D A w M D A 3 M T A z N y Z x d W 9 0 O y w m c X V v d D t E M D A w M D c x M D M 4 J n F 1 b 3 Q 7 L C Z x d W 9 0 O 0 Q w M D A w N z E w N D A m c X V v d D s s J n F 1 b 3 Q 7 R D A w M D A 3 M T E 4 M i Z x d W 9 0 O y w m c X V v d D t E M D A w M D c x N D M 5 J n F 1 b 3 Q 7 L C Z x d W 9 0 O 0 Q w M D A w N z I y O D M m c X V v d D s s J n F 1 b 3 Q 7 R D A w M D A 3 M j M z N i Z x d W 9 0 O y w m c X V v d D t E M D A w M D c y N j M 3 J n F 1 b 3 Q 7 L C Z x d W 9 0 O 0 Q w M D A w N z I 2 N D U m c X V v d D s s J n F 1 b 3 Q 7 R D A w M D A 3 M j c z N y Z x d W 9 0 O y w m c X V v d D t E M D A w M D c y O T E 2 J n F 1 b 3 Q 7 L C Z x d W 9 0 O 0 Q w M D A w N z I 5 N T Y m c X V v d D s s J n F 1 b 3 Q 7 R D A w M D A 3 M j k 3 N y Z x d W 9 0 O y w m c X V v d D t E M D A w M D c z N j M 3 J n F 1 b 3 Q 7 L C Z x d W 9 0 O 0 Q w M D A w N z Q w O D Q m c X V v d D s s J n F 1 b 3 Q 7 R D A w M D A 3 N D U y M y Z x d W 9 0 O y w m c X V v d D t E M D A w M D c 1 O T Q y J n F 1 b 3 Q 7 L C Z x d W 9 0 O 0 Q w M D A w N z g 0 M D Q m c X V v d D s s J n F 1 b 3 Q 7 R D A w M D A 3 O D Q y M i Z x d W 9 0 O y w m c X V v d D t E M D A w M D c 4 N z I y J n F 1 b 3 Q 7 L C Z x d W 9 0 O 0 Q w M D A x N z c m c X V v d D s s J n F 1 b 3 Q 7 R D A w M D M y M C Z x d W 9 0 O y w m c X V v d D t E M D A w N T Y 1 J n F 1 b 3 Q 7 L C Z x d W 9 0 O 0 Q w M D A 4 N z A m c X V v d D s s J n F 1 b 3 Q 7 R D A w M D k y M S Z x d W 9 0 O y w m c X V v d D t E M D A w O T M 4 J n F 1 b 3 Q 7 L C Z x d W 9 0 O 0 Q w M D E w M T Y m c X V v d D s s J n F 1 b 3 Q 7 R D A w M T A 3 O C Z x d W 9 0 O y w m c X V v d D t E M D A x M j U z J n F 1 b 3 Q 7 L C Z x d W 9 0 O 0 Q w M D E z M z g m c X V v d D s s J n F 1 b 3 Q 7 R D A w M T M z O S Z x d W 9 0 O y w m c X V v d D t E M D A x M z Y 5 J n F 1 b 3 Q 7 L C Z x d W 9 0 O 0 Q w M D E 0 M D I m c X V v d D s s J n F 1 b 3 Q 7 R D A w M T Q 5 M S Z x d W 9 0 O y w m c X V v d D t E M D A x N z U 3 J n F 1 b 3 Q 7 L C Z x d W 9 0 O 0 Q w M D E 3 N z M m c X V v d D s s J n F 1 b 3 Q 7 R D A w M T c 5 M i Z x d W 9 0 O y w m c X V v d D t E M D A x O D U 0 J n F 1 b 3 Q 7 L C Z x d W 9 0 O 0 Q w M D I z N D Q m c X V v d D s s J n F 1 b 3 Q 7 R D A w M j Q 2 M C Z x d W 9 0 O y w m c X V v d D t E M D A y N D Y x J n F 1 b 3 Q 7 L C Z x d W 9 0 O 0 Q w M D I 0 N j I m c X V v d D s s J n F 1 b 3 Q 7 R D A w M j Q 2 N i Z x d W 9 0 O y w m c X V v d D t E M D A y N D Y 3 J n F 1 b 3 Q 7 L C Z x d W 9 0 O 0 Q w M D I 0 N z M m c X V v d D s s J n F 1 b 3 Q 7 R D A w M j Q 3 N C Z x d W 9 0 O y w m c X V v d D t E M D A y N D c 3 J n F 1 b 3 Q 7 L C Z x d W 9 0 O 0 Q w M D I 0 N z g m c X V v d D s s J n F 1 b 3 Q 7 R D A w M j Q 3 O S Z x d W 9 0 O y w m c X V v d D t E M D A y N T A y J n F 1 b 3 Q 7 L C Z x d W 9 0 O 0 Q w M D I 1 M D M m c X V v d D s s J n F 1 b 3 Q 7 R D A w M j Y y O C Z x d W 9 0 O y w m c X V v d D t E M D A y N z M 2 J n F 1 b 3 Q 7 L C Z x d W 9 0 O 0 Q w M D I 3 O T k m c X V v d D s s J n F 1 b 3 Q 7 R D A w M j g z N y Z x d W 9 0 O y w m c X V v d D t E M D A y O D Q y J n F 1 b 3 Q 7 L C Z x d W 9 0 O 0 Q w M D I 4 N D M m c X V v d D s s J n F 1 b 3 Q 7 R D A w M j g 1 N i Z x d W 9 0 O y w m c X V v d D t E M D A y O D c 1 J n F 1 b 3 Q 7 L C Z x d W 9 0 O 0 Q w M D I 4 N z Y m c X V v d D s s J n F 1 b 3 Q 7 R D A w M j g 3 N y Z x d W 9 0 O y w m c X V v d D t E M D A y O D c 4 J n F 1 b 3 Q 7 L C Z x d W 9 0 O 0 Q w M D I 4 N z k m c X V v d D s s J n F 1 b 3 Q 7 R D A w M j g 4 M C Z x d W 9 0 O y w m c X V v d D t E M D A y O D g x J n F 1 b 3 Q 7 L C Z x d W 9 0 O 0 Q w M D I 4 O D I m c X V v d D s s J n F 1 b 3 Q 7 R D A w M j g 4 M y Z x d W 9 0 O y w m c X V v d D t E M D A y O D g 0 J n F 1 b 3 Q 7 L C Z x d W 9 0 O 0 Q w M D I 4 O D U m c X V v d D s s J n F 1 b 3 Q 7 R D A w M j g 4 N i Z x d W 9 0 O y w m c X V v d D t E M D A y O D g 3 J n F 1 b 3 Q 7 L C Z x d W 9 0 O 0 Q w M D I 4 O D g m c X V v d D s s J n F 1 b 3 Q 7 R D A w M j g 4 O S Z x d W 9 0 O y w m c X V v d D t E M D A y O D k w J n F 1 b 3 Q 7 L C Z x d W 9 0 O 0 Q w M D I 4 O T E m c X V v d D s s J n F 1 b 3 Q 7 R D A w M j g 5 M i Z x d W 9 0 O y w m c X V v d D t E M D A y O D k z J n F 1 b 3 Q 7 L C Z x d W 9 0 O 0 Q w M D I 4 O T Q m c X V v d D s s J n F 1 b 3 Q 7 R D A w M j g 5 N S Z x d W 9 0 O y w m c X V v d D t E M D A y O D k 2 J n F 1 b 3 Q 7 L C Z x d W 9 0 O 0 Q w M D I 4 O T c m c X V v d D s s J n F 1 b 3 Q 7 R D A w M j g 5 O C Z x d W 9 0 O y w m c X V v d D t E M D A y O D k 5 J n F 1 b 3 Q 7 L C Z x d W 9 0 O 0 Q w M D I 5 M D A m c X V v d D s s J n F 1 b 3 Q 7 R D A w M j k w M S Z x d W 9 0 O y w m c X V v d D t E M D A y O T A y J n F 1 b 3 Q 7 L C Z x d W 9 0 O 0 Q w M D I 5 M D M m c X V v d D s s J n F 1 b 3 Q 7 R D A w M j k w N C Z x d W 9 0 O y w m c X V v d D t E M D A y O T A 1 J n F 1 b 3 Q 7 L C Z x d W 9 0 O 0 Q w M D I 5 M D Y m c X V v d D s s J n F 1 b 3 Q 7 R D A w M j k y M y Z x d W 9 0 O y w m c X V v d D t E M D A y O T k 5 J n F 1 b 3 Q 7 L C Z x d W 9 0 O 0 Q w M D M w M z Q m c X V v d D s s J n F 1 b 3 Q 7 R D A w M z I z O S Z x d W 9 0 O y w m c X V v d D t E M D A z N T k z J n F 1 b 3 Q 7 L C Z x d W 9 0 O 0 Q w M D M 1 O T Q m c X V v d D s s J n F 1 b 3 Q 7 R D A w M z U 5 O S Z x d W 9 0 O y w m c X V v d D t E M D A z N j A w J n F 1 b 3 Q 7 L C Z x d W 9 0 O 0 Q w M D M 3 M T I m c X V v d D s s J n F 1 b 3 Q 7 R D A w M z c x M y Z x d W 9 0 O y w m c X V v d D t E M D A z O D k 2 J n F 1 b 3 Q 7 L C Z x d W 9 0 O 0 Q w M D Q 3 M j E m c X V v d D s s J n F 1 b 3 Q 7 R D A w N D c 1 O S Z x d W 9 0 O y w m c X V v d D t E M D A 0 O D A 0 J n F 1 b 3 Q 7 L C Z x d W 9 0 O 0 Q w M D Q 4 N D c m c X V v d D s s J n F 1 b 3 Q 7 R D A w N D k w M C Z x d W 9 0 O y w m c X V v d D t E M D A 0 O T A 4 J n F 1 b 3 Q 7 L C Z x d W 9 0 O 0 Q w M D Q 5 M T A m c X V v d D s s J n F 1 b 3 Q 7 R D A w N D k x M i Z x d W 9 0 O y w m c X V v d D t E M D A 0 O T E z J n F 1 b 3 Q 7 L C Z x d W 9 0 O 0 Q w M D U w N T c m c X V v d D s s J n F 1 b 3 Q 7 R D A w N T E w O S Z x d W 9 0 O y w m c X V v d D t E M D A 1 M T E w J n F 1 b 3 Q 7 L C Z x d W 9 0 O 0 Q w M D U z N D c m c X V v d D s s J n F 1 b 3 Q 7 R D A w N T Q w N y Z x d W 9 0 O y w m c X V v d D t E M D A 1 N D g 3 J n F 1 b 3 Q 7 L C Z x d W 9 0 O 0 Q w M D U 4 N T Q m c X V v d D s s J n F 1 b 3 Q 7 R D A w N T k y N C Z x d W 9 0 O y w m c X V v d D t E M D A 2 M D U 2 J n F 1 b 3 Q 7 L C Z x d W 9 0 O 0 Q w M D Y w N T c m c X V v d D s s J n F 1 b 3 Q 7 R D A w N j A 5 O C Z x d W 9 0 O y w m c X V v d D t E M D A 2 M T A 3 J n F 1 b 3 Q 7 L C Z x d W 9 0 O 0 Q w M D Y x O T g m c X V v d D s s J n F 1 b 3 Q 7 R D A w N j E 5 O S Z x d W 9 0 O y w m c X V v d D t E M D A 2 M z Y 2 J n F 1 b 3 Q 7 L C Z x d W 9 0 O 0 Q w M D Y z N j c m c X V v d D s s J n F 1 b 3 Q 7 R D A w N j M 3 N y Z x d W 9 0 O y w m c X V v d D t E M D A 2 N D E y J n F 1 b 3 Q 7 L C Z x d W 9 0 O 0 Q w M D Y 0 M z Q m c X V v d D s s J n F 1 b 3 Q 7 R D A w N j U 3 M C Z x d W 9 0 O y w m c X V v d D t E M D A 2 N j Q 0 J n F 1 b 3 Q 7 L C Z x d W 9 0 O 0 Q w M D Y 4 M j I m c X V v d D s s J n F 1 b 3 Q 7 R D A w N j g y N S Z x d W 9 0 O y w m c X V v d D t E M D A 3 M T g x J n F 1 b 3 Q 7 L C Z x d W 9 0 O 0 Q w M D c z N j U m c X V v d D s s J n F 1 b 3 Q 7 R D A w N z M 4 M i Z x d W 9 0 O y w m c X V v d D t E M D A 3 M z k 1 J n F 1 b 3 Q 7 L C Z x d W 9 0 O 0 Q w M D c 0 M j Q m c X V v d D s s J n F 1 b 3 Q 7 R D A w N z Q y N S Z x d W 9 0 O y w m c X V v d D t E M D A 3 N j I 0 J n F 1 b 3 Q 7 L C Z x d W 9 0 O 0 Q w M D c 2 O T Q m c X V v d D s s J n F 1 b 3 Q 7 R D A w N z c y O C Z x d W 9 0 O y w m c X V v d D t E M D A 3 N z M 5 J n F 1 b 3 Q 7 L C Z x d W 9 0 O 0 Q w M D c 3 N j A m c X V v d D s s J n F 1 b 3 Q 7 R D A w N z g w M S Z x d W 9 0 O y w m c X V v d D t E M D A 3 O T Y y J n F 1 b 3 Q 7 L C Z x d W 9 0 O 0 Q w M D c 5 N j M m c X V v d D s s J n F 1 b 3 Q 7 R D A w N z k 4 N S Z x d W 9 0 O y w m c X V v d D t E M D A 4 M T g 0 J n F 1 b 3 Q 7 L C Z x d W 9 0 O 0 Q w M D g y M T Q m c X V v d D s s J n F 1 b 3 Q 7 R D A w O D I x N S Z x d W 9 0 O y w m c X V v d D t E M D A 4 M j Q 3 J n F 1 b 3 Q 7 L C Z x d W 9 0 O 0 Q w M D g y N j Q m c X V v d D s s J n F 1 b 3 Q 7 R D A w O D Q w N y Z x d W 9 0 O y w m c X V v d D t E M D A 4 N D Y 1 J n F 1 b 3 Q 7 L C Z x d W 9 0 O 0 Q w M D g 1 M z M m c X V v d D s s J n F 1 b 3 Q 7 R D A w O D U z N C Z x d W 9 0 O y w m c X V v d D t E M D A 4 N T Q 0 J n F 1 b 3 Q 7 L C Z x d W 9 0 O 0 Q w M D g 1 N D c m c X V v d D s s J n F 1 b 3 Q 7 R D A w O D g z M C Z x d W 9 0 O y w m c X V v d D t E M D A 4 O D Q x J n F 1 b 3 Q 7 L C Z x d W 9 0 O 0 Q w M D g 4 N j E m c X V v d D s s J n F 1 b 3 Q 7 R D A w O D g 2 M i Z x d W 9 0 O y w m c X V v d D t E M D A 4 O D c w J n F 1 b 3 Q 7 L C Z x d W 9 0 O 0 Q w M D g 4 N z E m c X V v d D s s J n F 1 b 3 Q 7 R D A w O D k y O C Z x d W 9 0 O y w m c X V v d D t E M D A 4 O T I 5 J n F 1 b 3 Q 7 L C Z x d W 9 0 O 0 Q w M D g 5 M z A m c X V v d D s s J n F 1 b 3 Q 7 R D A w O D k z M S Z x d W 9 0 O y w m c X V v d D t E M D A 4 O T Q x J n F 1 b 3 Q 7 L C Z x d W 9 0 O 0 Q w M D k w M D A m c X V v d D s s J n F 1 b 3 Q 7 R D A w O T A 0 N S Z x d W 9 0 O y w m c X V v d D t E M D A 5 M D Q 2 J n F 1 b 3 Q 7 L C Z x d W 9 0 O 0 Q w M D k w N D c m c X V v d D s s J n F 1 b 3 Q 7 R D A w O T E 4 N i Z x d W 9 0 O y w m c X V v d D t E M D A 5 M j E w J n F 1 b 3 Q 7 L C Z x d W 9 0 O 0 Q w M D k z N j A m c X V v d D s s J n F 1 b 3 Q 7 R D A w O T Q x M i Z x d W 9 0 O y w m c X V v d D t E M D A 5 N D E z J n F 1 b 3 Q 7 L C Z x d W 9 0 O 0 Q w M D k 0 N D E m c X V v d D s s J n F 1 b 3 Q 7 R D A w O T Q 1 M S Z x d W 9 0 O y w m c X V v d D t E M D A 5 N D U 0 J n F 1 b 3 Q 7 L C Z x d W 9 0 O 0 Q w M D k 0 N T c m c X V v d D s s J n F 1 b 3 Q 7 R D A w O T Q 2 O S Z x d W 9 0 O y w m c X V v d D t E M D A 5 N D c w J n F 1 b 3 Q 7 L C Z x d W 9 0 O 0 Q w M D k 0 N z Q m c X V v d D s s J n F 1 b 3 Q 7 R D A w O T Q 3 N S Z x d W 9 0 O y w m c X V v d D t E M D A 5 N D c 2 J n F 1 b 3 Q 7 L C Z x d W 9 0 O 0 Q w M D k 1 M D Q m c X V v d D s s J n F 1 b 3 Q 7 R D A w O T U 2 M i Z x d W 9 0 O y w m c X V v d D t E M D A 5 N j E 5 J n F 1 b 3 Q 7 L C Z x d W 9 0 O 0 Q w M D k 2 O D U m c X V v d D s s J n F 1 b 3 Q 7 R D A w O T Y 5 N y Z x d W 9 0 O y w m c X V v d D t E M D A 5 N z A 3 J n F 1 b 3 Q 7 L C Z x d W 9 0 O 0 Q w M D k 4 M D Q m c X V v d D s s J n F 1 b 3 Q 7 R D A w O T g z N i Z x d W 9 0 O y w m c X V v d D t E M D A 5 O D Y 1 J n F 1 b 3 Q 7 L C Z x d W 9 0 O 0 Q w M D k 4 N j c m c X V v d D s s J n F 1 b 3 Q 7 R D A x M D A w N i Z x d W 9 0 O y w m c X V v d D t E M D E w M D E w J n F 1 b 3 Q 7 L C Z x d W 9 0 O 0 Q w M T A w M T E m c X V v d D s s J n F 1 b 3 Q 7 R D A x M D A 2 M y Z x d W 9 0 O y w m c X V v d D t E M D E w M T Q x J n F 1 b 3 Q 7 L C Z x d W 9 0 O 0 Q w M T A y M z Q m c X V v d D s s J n F 1 b 3 Q 7 R D A x M D I 5 N S Z x d W 9 0 O y w m c X V v d D t E M D E w N T g 2 J n F 1 b 3 Q 7 L C Z x d W 9 0 O 0 Q w M T A 1 O D g m c X V v d D s s J n F 1 b 3 Q 7 R D A x M D Y 3 N y Z x d W 9 0 O y w m c X V v d D t E M D E w N z g 2 J n F 1 b 3 Q 7 L C Z x d W 9 0 O 0 Q w M T A 4 N j E m c X V v d D s s J n F 1 b 3 Q 7 R D A x M D k 1 M C Z x d W 9 0 O y w m c X V v d D t E M D E x M T M y J n F 1 b 3 Q 7 L C Z x d W 9 0 O 0 Q w M T E z M T E m c X V v d D s s J n F 1 b 3 Q 7 R D A x M T M 4 N y Z x d W 9 0 O y w m c X V v d D t E M D E x N T I z J n F 1 b 3 Q 7 L C Z x d W 9 0 O 0 Q w M T E 1 N T Q m c X V v d D s s J n F 1 b 3 Q 7 R D A x M T Y 2 M S Z x d W 9 0 O y w m c X V v d D t E M D E x N j g 5 J n F 1 b 3 Q 7 L C Z x d W 9 0 O 0 Q w M T E 5 M D E m c X V v d D s s J n F 1 b 3 Q 7 R D A x M T k 4 N C Z x d W 9 0 O y w m c X V v d D t E M D E x O T k y J n F 1 b 3 Q 7 L C Z x d W 9 0 O 0 Q w M T I x N T Y m c X V v d D s s J n F 1 b 3 Q 7 R D A x M j E 2 N S Z x d W 9 0 O y w m c X V v d D t E M D E y M j c w J n F 1 b 3 Q 7 L C Z x d W 9 0 O 0 Q w M T I z M D M m c X V v d D s s J n F 1 b 3 Q 7 R D A x M j M 3 N C Z x d W 9 0 O y w m c X V v d D t E M D E y N T A 4 J n F 1 b 3 Q 7 L C Z x d W 9 0 O 0 Q w M T I 1 M T g m c X V v d D s s J n F 1 b 3 Q 7 R D A x M j U x O S Z x d W 9 0 O y w m c X V v d D t E M D E y N T g z J n F 1 b 3 Q 7 L C Z x d W 9 0 O 0 Q w M T I 3 M D g m c X V v d D s s J n F 1 b 3 Q 7 R D A x M j c y O C Z x d W 9 0 O y w m c X V v d D t E M D E y N z M w J n F 1 b 3 Q 7 L C Z x d W 9 0 O 0 Q w M T M w N z c m c X V v d D s s J n F 1 b 3 Q 7 R D A x M z A 4 M i Z x d W 9 0 O y w m c X V v d D t E M D E z M D g 3 J n F 1 b 3 Q 7 L C Z x d W 9 0 O 0 Q w M T M w O T A m c X V v d D s s J n F 1 b 3 Q 7 R D A x M z A 5 M y Z x d W 9 0 O y w m c X V v d D t E M D E z M D k 0 J n F 1 b 3 Q 7 L C Z x d W 9 0 O 0 Q w M T M x M D I m c X V v d D s s J n F 1 b 3 Q 7 R D A x M z E w N C Z x d W 9 0 O y w m c X V v d D t E M D E z M T c w J n F 1 b 3 Q 7 L C Z x d W 9 0 O 0 Q w M T M x N z E m c X V v d D s s J n F 1 b 3 Q 7 R D A x M z E 3 M i Z x d W 9 0 O y w m c X V v d D t E M D E z M j M 0 J n F 1 b 3 Q 7 L C Z x d W 9 0 O 0 Q w M T M z N D c m c X V v d D s s J n F 1 b 3 Q 7 R D A x M z M 2 N y Z x d W 9 0 O y w m c X V v d D t E M D E z M z c 2 J n F 1 b 3 Q 7 L C Z x d W 9 0 O 0 Q w M T M 1 N j k m c X V v d D s s J n F 1 b 3 Q 7 R D A x M z U 3 M C Z x d W 9 0 O y w m c X V v d D t E M D E z N T c y J n F 1 b 3 Q 7 L C Z x d W 9 0 O 0 Q w M T M 1 N z M m c X V v d D s s J n F 1 b 3 Q 7 R D A x M z U 3 N C Z x d W 9 0 O y w m c X V v d D t E M D E z N j A x J n F 1 b 3 Q 7 L C Z x d W 9 0 O 0 Q w M T M 2 M D I m c X V v d D s s J n F 1 b 3 Q 7 R D A x M z Y 1 M C Z x d W 9 0 O y w m c X V v d D t E M D E z N z k 5 J n F 1 b 3 Q 7 L C Z x d W 9 0 O 0 Q w M T M 4 M j M m c X V v d D s s J n F 1 b 3 Q 7 R D A x N D M y N y Z x d W 9 0 O y w m c X V v d D t E M D E 0 N D A 3 J n F 1 b 3 Q 7 L C Z x d W 9 0 O 0 Q w M T Q 0 M T E m c X V v d D s s J n F 1 b 3 Q 7 R D A x N D Y x N y Z x d W 9 0 O y w m c X V v d D t E M D E 0 N z A 5 J n F 1 b 3 Q 7 L C Z x d W 9 0 O 0 Q w M T Q 5 N j A m c X V v d D s s J n F 1 b 3 Q 7 R D A x N D k 5 O C Z x d W 9 0 O y w m c X V v d D t E M D E 1 M D Q 0 J n F 1 b 3 Q 7 L C Z x d W 9 0 O 0 Q w M T U w N T M m c X V v d D s s J n F 1 b 3 Q 7 R D A x N T M 4 O C Z x d W 9 0 O y w m c X V v d D t E M D E 1 N D k 2 J n F 1 b 3 Q 7 L C Z x d W 9 0 O 0 Q w M T U 1 M z A m c X V v d D s s J n F 1 b 3 Q 7 R D A x N T Y w M y Z x d W 9 0 O y w m c X V v d D t E M D E 1 N j I y J n F 1 b 3 Q 7 L C Z x d W 9 0 O 0 Q w M T U 2 N z I m c X V v d D s s J n F 1 b 3 Q 7 R D A x N T c y N i Z x d W 9 0 O y w m c X V v d D t E M D E 1 N z Q z J n F 1 b 3 Q 7 L C Z x d W 9 0 O 0 Q w M T U 3 N D Q m c X V v d D s s J n F 1 b 3 Q 7 R D A x N T g y N S Z x d W 9 0 O y w m c X V v d D t E M D E 1 O T c 5 J n F 1 b 3 Q 7 L C Z x d W 9 0 O 0 Q w M T Y x M z E m c X V v d D s s J n F 1 b 3 Q 7 R D A x N j E 3 N S Z x d W 9 0 O y w m c X V v d D t E M D E 2 M T c 2 J n F 1 b 3 Q 7 L C Z x d W 9 0 O 0 Q w M T Y y N D Y m c X V v d D s s J n F 1 b 3 Q 7 R D A x N j I 2 M C Z x d W 9 0 O y w m c X V v d D t E M D E 2 N D Y 2 J n F 1 b 3 Q 7 L C Z x d W 9 0 O 0 Q w M T Y 0 N z U m c X V v d D s s J n F 1 b 3 Q 7 R D A x N j U w M S Z x d W 9 0 O y w m c X V v d D t E M D E 2 N T M 5 J n F 1 b 3 Q 7 L C Z x d W 9 0 O 0 Q w M T Y 2 M T U m c X V v d D s s J n F 1 b 3 Q 7 R D A x N j Y z M S Z x d W 9 0 O y w m c X V v d D t E M D E 2 N j c 2 J n F 1 b 3 Q 7 L C Z x d W 9 0 O 0 Q w M T Y 3 M T Y m c X V v d D s s J n F 1 b 3 Q 7 R D A x N j g 3 N C Z x d W 9 0 O y w m c X V v d D t E M D E 3 M T U 0 J n F 1 b 3 Q 7 L C Z x d W 9 0 O 0 Q w M T c z N T g m c X V v d D s s J n F 1 b 3 Q 7 R D A x N z M 4 M S Z x d W 9 0 O y w m c X V v d D t E M D E 3 N j I 4 J n F 1 b 3 Q 7 L C Z x d W 9 0 O 0 Q w M T c 2 M j k m c X V v d D s s J n F 1 b 3 Q 7 R D A x N z Y 2 N y Z x d W 9 0 O y w m c X V v d D t E M D E 3 N z I 5 J n F 1 b 3 Q 7 L C Z x d W 9 0 O 0 Q w M T c 3 M z c m c X V v d D s s J n F 1 b 3 Q 7 R D A x N z c 3 N y Z x d W 9 0 O y w m c X V v d D t E M D E 3 N z c 5 J n F 1 b 3 Q 7 L C Z x d W 9 0 O 0 Q w M T c 5 N D g m c X V v d D s s J n F 1 b 3 Q 7 R D A x N z k 0 O S Z x d W 9 0 O y w m c X V v d D t E M D E 3 O T U 2 J n F 1 b 3 Q 7 L C Z x d W 9 0 O 0 Q w M T c 5 N j Y m c X V v d D s s J n F 1 b 3 Q 7 R D A x O D A z N C Z x d W 9 0 O y w m c X V v d D t E M D E 4 M D Y 5 J n F 1 b 3 Q 7 L C Z x d W 9 0 O 0 Q w M T g w N z I m c X V v d D s s J n F 1 b 3 Q 7 R D A x O D A 4 N y Z x d W 9 0 O y w m c X V v d D t E M D E 4 M j Q 0 J n F 1 b 3 Q 7 L C Z x d W 9 0 O 0 Q w M T g z N z Q m c X V v d D s s J n F 1 b 3 Q 7 R D A x O D M 4 N S Z x d W 9 0 O y w m c X V v d D t E M D E 4 M z g 2 J n F 1 b 3 Q 7 L C Z x d W 9 0 O 0 Q w M T g 0 M D Q m c X V v d D s s J n F 1 b 3 Q 7 R D A x O D Q x N C Z x d W 9 0 O y w m c X V v d D t E M D E 4 N D E 3 J n F 1 b 3 Q 7 L C Z x d W 9 0 O 0 Q w M T g 0 M T g m c X V v d D s s J n F 1 b 3 Q 7 R D A x O D Q 4 N S Z x d W 9 0 O y w m c X V v d D t E M D E 4 N j U 2 J n F 1 b 3 Q 7 L C Z x d W 9 0 O 0 Q w M T g 2 N T c m c X V v d D s s J n F 1 b 3 Q 7 R D A x O D Y 5 O S Z x d W 9 0 O y w m c X V v d D t E M D E 4 N z E 3 J n F 1 b 3 Q 7 L C Z x d W 9 0 O 0 Q w M T g 4 N j I m c X V v d D s s J n F 1 b 3 Q 7 R D A x O D g 3 M C Z x d W 9 0 O y w m c X V v d D t E M D E 4 O D c x J n F 1 b 3 Q 7 L C Z x d W 9 0 O 0 Q w M T g 4 N z Q m c X V v d D s s J n F 1 b 3 Q 7 R D A x O D k x N C Z x d W 9 0 O y w m c X V v d D t E M D E 4 O T I y J n F 1 b 3 Q 7 L C Z x d W 9 0 O 0 Q w M T g 5 M z M m c X V v d D s s J n F 1 b 3 Q 7 R D A x O D k z O C Z x d W 9 0 O y w m c X V v d D t E M D E 5 M D c z J n F 1 b 3 Q 7 L C Z x d W 9 0 O 0 Q w M T k x M D g m c X V v d D s s J n F 1 b 3 Q 7 R D A x O T E 2 O S Z x d W 9 0 O y w m c X V v d D t E M D E 5 M j c 2 J n F 1 b 3 Q 7 L C Z x d W 9 0 O 0 Q w M T k 0 M z k m c X V v d D s s J n F 1 b 3 Q 7 R D A x O T U 1 N i Z x d W 9 0 O y w m c X V v d D t E M D E 5 N T g x J n F 1 b 3 Q 7 L C Z x d W 9 0 O 0 Q w M T k 1 O T k m c X V v d D s s J n F 1 b 3 Q 7 R D A x O T Y w M C Z x d W 9 0 O y w m c X V v d D t E M D E 5 O D Q 3 J n F 1 b 3 Q 7 L C Z x d W 9 0 O 0 Q w M T k 4 N T g m c X V v d D s s J n F 1 b 3 Q 7 R D A x O T g 2 M S Z x d W 9 0 O y w m c X V v d D t E M D E 5 O D Y z J n F 1 b 3 Q 7 L C Z x d W 9 0 O 0 Q w M T k 4 N j Q m c X V v d D s s J n F 1 b 3 Q 7 R D A x O T g 3 M i Z x d W 9 0 O y w m c X V v d D t E M D E 5 O D c 5 J n F 1 b 3 Q 7 L C Z x d W 9 0 O 0 Q w M T k 4 O T c m c X V v d D s s J n F 1 b 3 Q 7 R D A x O T k w M i Z x d W 9 0 O y w m c X V v d D t E M D I w M D E 0 J n F 1 b 3 Q 7 L C Z x d W 9 0 O 0 Q w M j A x M z A m c X V v d D s s J n F 1 b 3 Q 7 R D A y M D I 4 N i Z x d W 9 0 O y w m c X V v d D t E M D I w M j k 4 J n F 1 b 3 Q 7 L C Z x d W 9 0 O 0 Q w M j A z M D I m c X V v d D s s J n F 1 b 3 Q 7 R D A y M D M 5 N C Z x d W 9 0 O y w m c X V v d D t E M D I w M z k 3 J n F 1 b 3 Q 7 L C Z x d W 9 0 O 0 Q w M j A 0 M T k m c X V v d D s s J n F 1 b 3 Q 7 R D A y M D Q z O S Z x d W 9 0 O y w m c X V v d D t E M D I w N D Y w J n F 1 b 3 Q 7 L C Z x d W 9 0 O 0 Q w M j A 1 M j Q m c X V v d D s s J n F 1 b 3 Q 7 R D A y M D U 0 M S Z x d W 9 0 O y w m c X V v d D t E M D I w N T Y 2 J n F 1 b 3 Q 7 L C Z x d W 9 0 O 0 Q w M j A 2 N z E m c X V v d D s s J n F 1 b 3 Q 7 R D A y M D Y 3 N S Z x d W 9 0 O y w m c X V v d D t E M D I w N j c 2 J n F 1 b 3 Q 7 L C Z x d W 9 0 O 0 Q w M j A 4 O T Q m c X V v d D s s J n F 1 b 3 Q 7 R D A y M D g 5 N S Z x d W 9 0 O y w m c X V v d D t E M D I x N j A x J n F 1 b 3 Q 7 L C Z x d W 9 0 O 0 Q w M j E 5 N D E m c X V v d D s s J n F 1 b 3 Q 7 R D A y M T k 2 M S Z x d W 9 0 O y w m c X V v d D t E M D I x O T Y y J n F 1 b 3 Q 7 L C Z x d W 9 0 O 0 Q w M j E 5 O D I m c X V v d D s s J n F 1 b 3 Q 7 R D A y M j A w M S Z x d W 9 0 O y w m c X V v d D t E M D I y M D A y J n F 1 b 3 Q 7 L C Z x d W 9 0 O 0 Q w M j I w M D M m c X V v d D s s J n F 1 b 3 Q 7 R D A y M j A w N C Z x d W 9 0 O y w m c X V v d D t E M D I y M D A 1 J n F 1 b 3 Q 7 L C Z x d W 9 0 O 0 Q w M j I w M j I m c X V v d D s s J n F 1 b 3 Q 7 R D A y M j A 0 M S Z x d W 9 0 O y w m c X V v d D t E M D I y M D g x J n F 1 b 3 Q 7 L C Z x d W 9 0 O 0 Q w M j I w O D I m c X V v d D s s J n F 1 b 3 Q 7 R D A y M j A 4 M y Z x d W 9 0 O y w m c X V v d D t E M D I y M T A x J n F 1 b 3 Q 7 L C Z x d W 9 0 O 0 Q w M j I x N D I m c X V v d D s s J n F 1 b 3 Q 7 R D A y M j E 2 M S Z x d W 9 0 O y w m c X V v d D t E M D I y M T Y y J n F 1 b 3 Q 7 L C Z x d W 9 0 O 0 Q w M j I x N j M m c X V v d D s s J n F 1 b 3 Q 7 R D A y M j E 4 M S Z x d W 9 0 O y w m c X V v d D t E M D I y M j A x J n F 1 b 3 Q 7 L C Z x d W 9 0 O 0 Q w M j I y M D I m c X V v d D s s J n F 1 b 3 Q 7 R D A y M j I y M S Z x d W 9 0 O y w m c X V v d D t E M D I y M j I y J n F 1 b 3 Q 7 L C Z x d W 9 0 O 0 Q w M j I 0 M j M m c X V v d D s s J n F 1 b 3 Q 7 R D A y M j U w M i Z x d W 9 0 O y w m c X V v d D t E M D I y N z g x J n F 1 b 3 Q 7 L C Z x d W 9 0 O 0 Q w M j M 0 N j E m c X V v d D s s J n F 1 b 3 Q 7 R D A y N D g 2 M i Z x d W 9 0 O y w m c X V v d D t E M D I 1 M D Q y J n F 1 b 3 Q 7 L C Z x d W 9 0 O 0 Q w M j Y 2 M D I m c X V v d D s s J n F 1 b 3 Q 7 R D A y N z A 0 M i Z x d W 9 0 O y w m c X V v d D t E M D I 3 M T Y x J n F 1 b 3 Q 7 L C Z x d W 9 0 O 0 Q w M z E 0 M j U m c X V v d D s s J n F 1 b 3 Q 7 R D A z M j M 0 M i Z x d W 9 0 O y w m c X V v d D t E M D M y M z g z J n F 1 b 3 Q 7 L C Z x d W 9 0 O 0 Q w M z I z O D Y m c X V v d D s s J n F 1 b 3 Q 7 R D A z M j M 4 O S Z x d W 9 0 O y w m c X V v d D t E M D M y M z k w J n F 1 b 3 Q 7 L C Z x d W 9 0 O 0 Q w M z I 0 N D Y m c X V v d D s s J n F 1 b 3 Q 7 R D A z M j Q 0 O C Z x d W 9 0 O y w m c X V v d D t E M D M y N D Y x J n F 1 b 3 Q 7 L C Z x d W 9 0 O 0 Q w M z I 0 O T Y m c X V v d D s s J n F 1 b 3 Q 7 R D A z M j k 2 M S Z x d W 9 0 O y w m c X V v d D t E M D M z N D g x J n F 1 b 3 Q 7 L C Z x d W 9 0 O 0 Q w M z M 2 N j E m c X V v d D s s J n F 1 b 3 Q 7 R D A z M z c 2 M S Z x d W 9 0 O y w m c X V v d D t E M D M 0 M T A x J n F 1 b 3 Q 7 L C Z x d W 9 0 O 0 Q w M z Q 4 O D E m c X V v d D s s J n F 1 b 3 Q 7 R D A z N j Q y M S Z x d W 9 0 O y w m c X V v d D t E M D M 5 O T A x J n F 1 b 3 Q 7 L C Z x d W 9 0 O 0 Q w M z k 5 M D I m c X V v d D s s J n F 1 b 3 Q 7 R D A z O T k w N C Z x d W 9 0 O y w m c X V v d D t E M D Q x M z I x J n F 1 b 3 Q 7 L C Z x d W 9 0 O 0 Q w N D E z M j I m c X V v d D s s J n F 1 b 3 Q 7 R D A 0 M T Y 4 M S Z x d W 9 0 O y w m c X V v d D t E M D Q x N z A x J n F 1 b 3 Q 7 L C Z x d W 9 0 O 0 Q w N D E 3 M D I m c X V v d D s s J n F 1 b 3 Q 7 R D A 0 M T c y M S Z x d W 9 0 O y w m c X V v d D t E M D Q x O T A 1 J n F 1 b 3 Q 7 L C Z x d W 9 0 O 0 Q w N D I z O D E m c X V v d D s s J n F 1 b 3 Q 7 R D A 0 M j U 0 M S Z x d W 9 0 O y w m c X V v d D t E M D Q y N T g x J n F 1 b 3 Q 7 L C Z x d W 9 0 O 0 Q w N D I 3 O D M m c X V v d D s s J n F 1 b 3 Q 7 R D A 0 M z Q 4 N S Z x d W 9 0 O y w m c X V v d D t E M D Q 0 N j A z J n F 1 b 3 Q 7 L C Z x d W 9 0 O 0 Q w N D U z M j U m c X V v d D s s J n F 1 b 3 Q 7 R D A 0 N T U y N C Z x d W 9 0 O y w m c X V v d D t E M D Q 1 N T g 2 J n F 1 b 3 Q 7 L C Z x d W 9 0 O 0 Q w N D U 2 M D Q m c X V v d D s s J n F 1 b 3 Q 7 R D A 0 N T c 0 N C Z x d W 9 0 O y w m c X V v d D t E M D Q 2 N T Y 4 J n F 1 b 3 Q 7 L C Z x d W 9 0 O 0 Q w N D Y 1 N j k m c X V v d D s s J n F 1 b 3 Q 7 R D A 0 O D Y y O S Z x d W 9 0 O y w m c X V v d D t E M D Q 4 N j M x J n F 1 b 3 Q 7 L C Z x d W 9 0 O 0 Q w N D g 2 N D g m c X V v d D s s J n F 1 b 3 Q 7 R D A 0 O T I y O S Z x d W 9 0 O y w m c X V v d D t E M D U w M T k 5 J n F 1 b 3 Q 7 L C Z x d W 9 0 O 0 Q w N T A z N z g m c X V v d D s s J n F 1 b 3 Q 7 R D A 1 M D Q x N i Z x d W 9 0 O y w m c X V v d D t E M D U w N D E 3 J n F 1 b 3 Q 7 L C Z x d W 9 0 O 0 Q w N T A 0 M T g m c X V v d D s s J n F 1 b 3 Q 7 R D A 1 M D U y N y Z x d W 9 0 O y w m c X V v d D t E M D U w N T M z J n F 1 b 3 Q 7 L C Z x d W 9 0 O 0 Q w N T E y N D U m c X V v d D s s J n F 1 b 3 Q 7 R D A 1 M T I 0 O C Z x d W 9 0 O y w m c X V v d D t E M D U x M z M 2 J n F 1 b 3 Q 7 L C Z x d W 9 0 O 0 Q w N T I 0 M z c m c X V v d D s s J n F 1 b 3 Q 7 R D A 1 M j Q z O C Z x d W 9 0 O y w m c X V v d D t E M D U y N j g w J n F 1 b 3 Q 7 L C Z x d W 9 0 O 0 Q w N T I 2 O D E m c X V v d D s s J n F 1 b 3 Q 7 R D A 1 M j Y 4 M i Z x d W 9 0 O y w m c X V v d D t E M D U y N j g z J n F 1 b 3 Q 7 L C Z x d W 9 0 O 0 Q w N T I 2 O D Q m c X V v d D s s J n F 1 b 3 Q 7 R D A 1 M j c x N y Z x d W 9 0 O y w m c X V v d D t E M D U y O T M 5 J n F 1 b 3 Q 7 L C Z x d W 9 0 O 0 Q w N T I 5 N D A m c X V v d D s s J n F 1 b 3 Q 7 R D A 1 M z A 1 O C Z x d W 9 0 O y w m c X V v d D t E M D U z N T k 1 J n F 1 b 3 Q 7 L C Z x d W 9 0 O 0 Q w N T M 2 O D Y m c X V v d D s s J n F 1 b 3 Q 7 R D A 1 M z Y 4 N y Z x d W 9 0 O y w m c X V v d D t E M D U 0 M j c 4 J n F 1 b 3 Q 7 L C Z x d W 9 0 O 0 Q w N T Q z N T E m c X V v d D s s J n F 1 b 3 Q 7 R D A 1 N D Q 0 O C Z x d W 9 0 O y w m c X V v d D t E M D U 0 N D Y 4 J n F 1 b 3 Q 7 L C Z x d W 9 0 O 0 Q w N T Q 1 M D M m c X V v d D s s J n F 1 b 3 Q 7 R D A 1 N D U w N C Z x d W 9 0 O y w m c X V v d D t E M D U 0 N j U 3 J n F 1 b 3 Q 7 L C Z x d W 9 0 O 0 Q w N T Q 2 N T g m c X V v d D s s J n F 1 b 3 Q 7 R D A 1 N D Y 3 O S Z x d W 9 0 O y w m c X V v d D t E M D U 0 N j g w J n F 1 b 3 Q 7 L C Z x d W 9 0 O 0 Q w N T Q 2 O D E m c X V v d D s s J n F 1 b 3 Q 7 R D A 1 N D Y 4 M i Z x d W 9 0 O y w m c X V v d D t E M D U 0 N j g z J n F 1 b 3 Q 7 L C Z x d W 9 0 O 0 Q w N T Q 3 N D g m c X V v d D s s J n F 1 b 3 Q 7 R D A 1 N D c 0 O S Z x d W 9 0 O y w m c X V v d D t E M D U 0 O D g 1 J n F 1 b 3 Q 7 L C Z x d W 9 0 O 0 Q w N T Q 5 N z Q m c X V v d D s s J n F 1 b 3 Q 7 R D A 1 N D k 5 M i Z x d W 9 0 O y w m c X V v d D t E M D U 1 M D E 0 J n F 1 b 3 Q 7 L C Z x d W 9 0 O 0 Q w N T U w M T U m c X V v d D s s J n F 1 b 3 Q 7 R D A 1 N T A x N i Z x d W 9 0 O y w m c X V v d D t E M D U 1 M D E 3 J n F 1 b 3 Q 7 L C Z x d W 9 0 O 0 Q w N T U w M T g m c X V v d D s s J n F 1 b 3 Q 7 R D A 1 N T A 5 O C Z x d W 9 0 O y w m c X V v d D t E M D U 1 M D k 5 J n F 1 b 3 Q 7 L C Z x d W 9 0 O 0 Q w N T U x N j Y m c X V v d D s s J n F 1 b 3 Q 7 R D A 1 N T I x M S Z x d W 9 0 O y w m c X V v d D t E M D U 1 M j E y J n F 1 b 3 Q 7 L C Z x d W 9 0 O 0 Q w N T U y M T Q m c X V v d D s s J n F 1 b 3 Q 7 R D A 1 N T I 1 M i Z x d W 9 0 O y w m c X V v d D t E M D U 1 M z U x J n F 1 b 3 Q 7 L C Z x d W 9 0 O 0 Q w N T U z N T Q m c X V v d D s s J n F 1 b 3 Q 7 R D A 1 N T U z M S Z x d W 9 0 O y w m c X V v d D t E M D U 1 N j E x J n F 1 b 3 Q 7 L C Z x d W 9 0 O 0 Q w N T U 2 M T I m c X V v d D s s J n F 1 b 3 Q 7 R D A 1 N T k 0 N C Z x d W 9 0 O y w m c X V v d D t E M D U 1 O T k z J n F 1 b 3 Q 7 L C Z x d W 9 0 O 0 Q w N T Y 4 M D k m c X V v d D s s J n F 1 b 3 Q 7 R D A 1 N j g 4 N S Z x d W 9 0 O y w m c X V v d D t E M D U 2 O T Q 1 J n F 1 b 3 Q 7 L C Z x d W 9 0 O 0 Q w N T c w M j Y m c X V v d D s s J n F 1 b 3 Q 7 R D A 1 N z E 0 N i Z x d W 9 0 O y w m c X V v d D t E M D U 3 O D A 5 J n F 1 b 3 Q 7 L C Z x d W 9 0 O 0 Q w N T c 5 M D c m c X V v d D s s J n F 1 b 3 Q 7 R D A 1 O D U w M y Z x d W 9 0 O y w m c X V v d D t E M D U 4 N T A 0 J n F 1 b 3 Q 7 L C Z x d W 9 0 O 0 Q w N T g 2 M j g m c X V v d D s s J n F 1 b 3 Q 7 R D A 1 O D c z M i Z x d W 9 0 O y w m c X V v d D t E M D U 4 O T U z J n F 1 b 3 Q 7 L C Z x d W 9 0 O 0 Q w N T g 5 N T Q m c X V v d D s s J n F 1 b 3 Q 7 R D A 1 O D k 4 N S Z x d W 9 0 O y w m c X V v d D t E M D U 5 M D A 2 J n F 1 b 3 Q 7 L C Z x d W 9 0 O 0 Q w N T k w M D c m c X V v d D s s J n F 1 b 3 Q 7 R D A 1 O T A 0 N S Z x d W 9 0 O y w m c X V v d D t E M D U 5 M T Y 3 J n F 1 b 3 Q 7 L C Z x d W 9 0 O 0 Q w N T k y O T A m c X V v d D s s J n F 1 b 3 Q 7 R D A 1 O T M y N i Z x d W 9 0 O y w m c X V v d D t E M D U 5 M z I 5 J n F 1 b 3 Q 7 L C Z x d W 9 0 O 0 Q w N T k z M z A m c X V v d D s s J n F 1 b 3 Q 7 R D A 1 O T M z M S Z x d W 9 0 O y w m c X V v d D t E M D U 5 N T Q 3 J n F 1 b 3 Q 7 L C Z x d W 9 0 O 0 Q w N T k 2 M D k m c X V v d D s s J n F 1 b 3 Q 7 R D A 1 O T Y z M C Z x d W 9 0 O y w m c X V v d D t E M D U 5 N z A 1 J n F 1 b 3 Q 7 L C Z x d W 9 0 O 0 Q w N T k 4 M j g m c X V v d D s s J n F 1 b 3 Q 7 R D A 2 M D E 1 M S Z x d W 9 0 O y w m c X V v d D t E M D Y w M T Y 4 J n F 1 b 3 Q 7 L C Z x d W 9 0 O 0 Q w N j A 1 M j c m c X V v d D s s J n F 1 b 3 Q 7 R D A 2 M T I 1 M i Z x d W 9 0 O y w m c X V v d D t E M D Y x M z A 3 J n F 1 b 3 Q 7 L C Z x d W 9 0 O 0 Q w N j E z N T Q m c X V v d D s s J n F 1 b 3 Q 7 R D A 2 M T k 4 N S Z x d W 9 0 O y w m c X V v d D t E M D Y x O T g 2 J n F 1 b 3 Q 7 L C Z x d W 9 0 O 0 Q w N j E 5 O D c m c X V v d D s s J n F 1 b 3 Q 7 R D A 2 M z U 0 N i Z x d W 9 0 O y w m c X V v d D t E M D Y z O T I 4 J n F 1 b 3 Q 7 L C Z x d W 9 0 O 0 Q w N j Q w N D c m c X V v d D s s J n F 1 b 3 Q 7 R D A 2 N D A 0 O C Z x d W 9 0 O y w m c X V v d D t E M D Y 0 M j A x J n F 1 b 3 Q 7 L C Z x d W 9 0 O 0 Q w N j Q 0 N D g m c X V v d D s s J n F 1 b 3 Q 7 R D A 2 N D Y 1 M i Z x d W 9 0 O y w m c X V v d D t E M D Y 1 M j A 2 J n F 1 b 3 Q 7 L C Z x d W 9 0 O 0 Q w N j U z M D k m c X V v d D s s J n F 1 b 3 Q 7 R D A 2 N j A y N i Z x d W 9 0 O y w m c X V v d D t E M D Y 2 M T Q 2 J n F 1 b 3 Q 7 L C Z x d W 9 0 O 0 Q w N j Y y O T I m c X V v d D s s J n F 1 b 3 Q 7 R D A 2 N j I 5 M y Z x d W 9 0 O y w m c X V v d D t E M D Y 2 M j k 0 J n F 1 b 3 Q 7 L C Z x d W 9 0 O 1 8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T c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Z W x s b W V z a F 9 t b 3 V z Z S 9 B d X R v U m V t b 3 Z l Z E N v b H V t b n M x L n t D b 2 x 1 b W 4 x L D B 9 J n F 1 b 3 Q 7 L C Z x d W 9 0 O 1 N l Y 3 R p b 2 4 x L 2 N l b G x t Z X N o X 2 1 v d X N l L 0 F 1 d G 9 S Z W 1 v d m V k Q 2 9 s d W 1 u c z E u e 1 8 x L D F 9 J n F 1 b 3 Q 7 L C Z x d W 9 0 O 1 N l Y 3 R p b 2 4 x L 2 N l b G x t Z X N o X 2 1 v d X N l L 0 F 1 d G 9 S Z W 1 v d m V k Q 2 9 s d W 1 u c z E u e 1 8 y L D J 9 J n F 1 b 3 Q 7 L C Z x d W 9 0 O 1 N l Y 3 R p b 2 4 x L 2 N l b G x t Z X N o X 2 1 v d X N l L 0 F 1 d G 9 S Z W 1 v d m V k Q 2 9 s d W 1 u c z E u e 0 Q w M D A w N T A s M 3 0 m c X V v d D s s J n F 1 b 3 Q 7 U 2 V j d G l v b j E v Y 2 V s b G 1 l c 2 h f b W 9 1 c 2 U v Q X V 0 b 1 J l b W 9 2 Z W R D b 2 x 1 b W 5 z M S 5 7 R D A w M D A 2 N j Q 0 O S w 0 f S Z x d W 9 0 O y w m c X V v d D t T Z W N 0 a W 9 u M S 9 j Z W x s b W V z a F 9 t b 3 V z Z S 9 B d X R v U m V t b 3 Z l Z E N v b H V t b n M x L n t E M D A w M D Y 2 N D U w L D V 9 J n F 1 b 3 Q 7 L C Z x d W 9 0 O 1 N l Y 3 R p b 2 4 x L 2 N l b G x t Z X N o X 2 1 v d X N l L 0 F 1 d G 9 S Z W 1 v d m V k Q 2 9 s d W 1 u c z E u e 0 Q w M D A w N j Y 0 N z M s N n 0 m c X V v d D s s J n F 1 b 3 Q 7 U 2 V j d G l v b j E v Y 2 V s b G 1 l c 2 h f b W 9 1 c 2 U v Q X V 0 b 1 J l b W 9 2 Z W R D b 2 x 1 b W 5 z M S 5 7 R D A w M D A 2 N z E y O C w 3 f S Z x d W 9 0 O y w m c X V v d D t T Z W N 0 a W 9 u M S 9 j Z W x s b W V z a F 9 t b 3 V z Z S 9 B d X R v U m V t b 3 Z l Z E N v b H V t b n M x L n t E M D A w M D Y 3 M T c w L D h 9 J n F 1 b 3 Q 7 L C Z x d W 9 0 O 1 N l Y 3 R p b 2 4 x L 2 N l b G x t Z X N o X 2 1 v d X N l L 0 F 1 d G 9 S Z W 1 v d m V k Q 2 9 s d W 1 u c z E u e 0 Q w M D A w N j c 2 M T c s O X 0 m c X V v d D s s J n F 1 b 3 Q 7 U 2 V j d G l v b j E v Y 2 V s b G 1 l c 2 h f b W 9 1 c 2 U v Q X V 0 b 1 J l b W 9 2 Z W R D b 2 x 1 b W 5 z M S 5 7 R D A w M D A 2 N z k 5 N i w x M H 0 m c X V v d D s s J n F 1 b 3 Q 7 U 2 V j d G l v b j E v Y 2 V s b G 1 l c 2 h f b W 9 1 c 2 U v Q X V 0 b 1 J l b W 9 2 Z W R D b 2 x 1 b W 5 z M S 5 7 R D A w M D A 2 O T I 2 M S w x M X 0 m c X V v d D s s J n F 1 b 3 Q 7 U 2 V j d G l v b j E v Y 2 V s b G 1 l c 2 h f b W 9 1 c 2 U v Q X V 0 b 1 J l b W 9 2 Z W R D b 2 x 1 b W 5 z M S 5 7 R D A w M D A 2 O T M 5 N i w x M n 0 m c X V v d D s s J n F 1 b 3 Q 7 U 2 V j d G l v b j E v Y 2 V s b G 1 l c 2 h f b W 9 1 c 2 U v Q X V 0 b 1 J l b W 9 2 Z W R D b 2 x 1 b W 5 z M S 5 7 R D A w M D A 2 O T c 5 N y w x M 3 0 m c X V v d D s s J n F 1 b 3 Q 7 U 2 V j d G l v b j E v Y 2 V s b G 1 l c 2 h f b W 9 1 c 2 U v Q X V 0 b 1 J l b W 9 2 Z W R D b 2 x 1 b W 5 z M S 5 7 R D A w M D A 3 M D k x N i w x N H 0 m c X V v d D s s J n F 1 b 3 Q 7 U 2 V j d G l v b j E v Y 2 V s b G 1 l c 2 h f b W 9 1 c 2 U v Q X V 0 b 1 J l b W 9 2 Z W R D b 2 x 1 b W 5 z M S 5 7 R D A w M D A 3 M D k x O C w x N X 0 m c X V v d D s s J n F 1 b 3 Q 7 U 2 V j d G l v b j E v Y 2 V s b G 1 l c 2 h f b W 9 1 c 2 U v Q X V 0 b 1 J l b W 9 2 Z W R D b 2 x 1 b W 5 z M S 5 7 R D A w M D A 3 M T A z N y w x N n 0 m c X V v d D s s J n F 1 b 3 Q 7 U 2 V j d G l v b j E v Y 2 V s b G 1 l c 2 h f b W 9 1 c 2 U v Q X V 0 b 1 J l b W 9 2 Z W R D b 2 x 1 b W 5 z M S 5 7 R D A w M D A 3 M T A z O C w x N 3 0 m c X V v d D s s J n F 1 b 3 Q 7 U 2 V j d G l v b j E v Y 2 V s b G 1 l c 2 h f b W 9 1 c 2 U v Q X V 0 b 1 J l b W 9 2 Z W R D b 2 x 1 b W 5 z M S 5 7 R D A w M D A 3 M T A 0 M C w x O H 0 m c X V v d D s s J n F 1 b 3 Q 7 U 2 V j d G l v b j E v Y 2 V s b G 1 l c 2 h f b W 9 1 c 2 U v Q X V 0 b 1 J l b W 9 2 Z W R D b 2 x 1 b W 5 z M S 5 7 R D A w M D A 3 M T E 4 M i w x O X 0 m c X V v d D s s J n F 1 b 3 Q 7 U 2 V j d G l v b j E v Y 2 V s b G 1 l c 2 h f b W 9 1 c 2 U v Q X V 0 b 1 J l b W 9 2 Z W R D b 2 x 1 b W 5 z M S 5 7 R D A w M D A 3 M T Q z O S w y M H 0 m c X V v d D s s J n F 1 b 3 Q 7 U 2 V j d G l v b j E v Y 2 V s b G 1 l c 2 h f b W 9 1 c 2 U v Q X V 0 b 1 J l b W 9 2 Z W R D b 2 x 1 b W 5 z M S 5 7 R D A w M D A 3 M j I 4 M y w y M X 0 m c X V v d D s s J n F 1 b 3 Q 7 U 2 V j d G l v b j E v Y 2 V s b G 1 l c 2 h f b W 9 1 c 2 U v Q X V 0 b 1 J l b W 9 2 Z W R D b 2 x 1 b W 5 z M S 5 7 R D A w M D A 3 M j M z N i w y M n 0 m c X V v d D s s J n F 1 b 3 Q 7 U 2 V j d G l v b j E v Y 2 V s b G 1 l c 2 h f b W 9 1 c 2 U v Q X V 0 b 1 J l b W 9 2 Z W R D b 2 x 1 b W 5 z M S 5 7 R D A w M D A 3 M j Y z N y w y M 3 0 m c X V v d D s s J n F 1 b 3 Q 7 U 2 V j d G l v b j E v Y 2 V s b G 1 l c 2 h f b W 9 1 c 2 U v Q X V 0 b 1 J l b W 9 2 Z W R D b 2 x 1 b W 5 z M S 5 7 R D A w M D A 3 M j Y 0 N S w y N H 0 m c X V v d D s s J n F 1 b 3 Q 7 U 2 V j d G l v b j E v Y 2 V s b G 1 l c 2 h f b W 9 1 c 2 U v Q X V 0 b 1 J l b W 9 2 Z W R D b 2 x 1 b W 5 z M S 5 7 R D A w M D A 3 M j c z N y w y N X 0 m c X V v d D s s J n F 1 b 3 Q 7 U 2 V j d G l v b j E v Y 2 V s b G 1 l c 2 h f b W 9 1 c 2 U v Q X V 0 b 1 J l b W 9 2 Z W R D b 2 x 1 b W 5 z M S 5 7 R D A w M D A 3 M j k x N i w y N n 0 m c X V v d D s s J n F 1 b 3 Q 7 U 2 V j d G l v b j E v Y 2 V s b G 1 l c 2 h f b W 9 1 c 2 U v Q X V 0 b 1 J l b W 9 2 Z W R D b 2 x 1 b W 5 z M S 5 7 R D A w M D A 3 M j k 1 N i w y N 3 0 m c X V v d D s s J n F 1 b 3 Q 7 U 2 V j d G l v b j E v Y 2 V s b G 1 l c 2 h f b W 9 1 c 2 U v Q X V 0 b 1 J l b W 9 2 Z W R D b 2 x 1 b W 5 z M S 5 7 R D A w M D A 3 M j k 3 N y w y O H 0 m c X V v d D s s J n F 1 b 3 Q 7 U 2 V j d G l v b j E v Y 2 V s b G 1 l c 2 h f b W 9 1 c 2 U v Q X V 0 b 1 J l b W 9 2 Z W R D b 2 x 1 b W 5 z M S 5 7 R D A w M D A 3 M z Y z N y w y O X 0 m c X V v d D s s J n F 1 b 3 Q 7 U 2 V j d G l v b j E v Y 2 V s b G 1 l c 2 h f b W 9 1 c 2 U v Q X V 0 b 1 J l b W 9 2 Z W R D b 2 x 1 b W 5 z M S 5 7 R D A w M D A 3 N D A 4 N C w z M H 0 m c X V v d D s s J n F 1 b 3 Q 7 U 2 V j d G l v b j E v Y 2 V s b G 1 l c 2 h f b W 9 1 c 2 U v Q X V 0 b 1 J l b W 9 2 Z W R D b 2 x 1 b W 5 z M S 5 7 R D A w M D A 3 N D U y M y w z M X 0 m c X V v d D s s J n F 1 b 3 Q 7 U 2 V j d G l v b j E v Y 2 V s b G 1 l c 2 h f b W 9 1 c 2 U v Q X V 0 b 1 J l b W 9 2 Z W R D b 2 x 1 b W 5 z M S 5 7 R D A w M D A 3 N T k 0 M i w z M n 0 m c X V v d D s s J n F 1 b 3 Q 7 U 2 V j d G l v b j E v Y 2 V s b G 1 l c 2 h f b W 9 1 c 2 U v Q X V 0 b 1 J l b W 9 2 Z W R D b 2 x 1 b W 5 z M S 5 7 R D A w M D A 3 O D Q w N C w z M 3 0 m c X V v d D s s J n F 1 b 3 Q 7 U 2 V j d G l v b j E v Y 2 V s b G 1 l c 2 h f b W 9 1 c 2 U v Q X V 0 b 1 J l b W 9 2 Z W R D b 2 x 1 b W 5 z M S 5 7 R D A w M D A 3 O D Q y M i w z N H 0 m c X V v d D s s J n F 1 b 3 Q 7 U 2 V j d G l v b j E v Y 2 V s b G 1 l c 2 h f b W 9 1 c 2 U v Q X V 0 b 1 J l b W 9 2 Z W R D b 2 x 1 b W 5 z M S 5 7 R D A w M D A 3 O D c y M i w z N X 0 m c X V v d D s s J n F 1 b 3 Q 7 U 2 V j d G l v b j E v Y 2 V s b G 1 l c 2 h f b W 9 1 c 2 U v Q X V 0 b 1 J l b W 9 2 Z W R D b 2 x 1 b W 5 z M S 5 7 R D A w M D E 3 N y w z N n 0 m c X V v d D s s J n F 1 b 3 Q 7 U 2 V j d G l v b j E v Y 2 V s b G 1 l c 2 h f b W 9 1 c 2 U v Q X V 0 b 1 J l b W 9 2 Z W R D b 2 x 1 b W 5 z M S 5 7 R D A w M D M y M C w z N 3 0 m c X V v d D s s J n F 1 b 3 Q 7 U 2 V j d G l v b j E v Y 2 V s b G 1 l c 2 h f b W 9 1 c 2 U v Q X V 0 b 1 J l b W 9 2 Z W R D b 2 x 1 b W 5 z M S 5 7 R D A w M D U 2 N S w z O H 0 m c X V v d D s s J n F 1 b 3 Q 7 U 2 V j d G l v b j E v Y 2 V s b G 1 l c 2 h f b W 9 1 c 2 U v Q X V 0 b 1 J l b W 9 2 Z W R D b 2 x 1 b W 5 z M S 5 7 R D A w M D g 3 M C w z O X 0 m c X V v d D s s J n F 1 b 3 Q 7 U 2 V j d G l v b j E v Y 2 V s b G 1 l c 2 h f b W 9 1 c 2 U v Q X V 0 b 1 J l b W 9 2 Z W R D b 2 x 1 b W 5 z M S 5 7 R D A w M D k y M S w 0 M H 0 m c X V v d D s s J n F 1 b 3 Q 7 U 2 V j d G l v b j E v Y 2 V s b G 1 l c 2 h f b W 9 1 c 2 U v Q X V 0 b 1 J l b W 9 2 Z W R D b 2 x 1 b W 5 z M S 5 7 R D A w M D k z O C w 0 M X 0 m c X V v d D s s J n F 1 b 3 Q 7 U 2 V j d G l v b j E v Y 2 V s b G 1 l c 2 h f b W 9 1 c 2 U v Q X V 0 b 1 J l b W 9 2 Z W R D b 2 x 1 b W 5 z M S 5 7 R D A w M T A x N i w 0 M n 0 m c X V v d D s s J n F 1 b 3 Q 7 U 2 V j d G l v b j E v Y 2 V s b G 1 l c 2 h f b W 9 1 c 2 U v Q X V 0 b 1 J l b W 9 2 Z W R D b 2 x 1 b W 5 z M S 5 7 R D A w M T A 3 O C w 0 M 3 0 m c X V v d D s s J n F 1 b 3 Q 7 U 2 V j d G l v b j E v Y 2 V s b G 1 l c 2 h f b W 9 1 c 2 U v Q X V 0 b 1 J l b W 9 2 Z W R D b 2 x 1 b W 5 z M S 5 7 R D A w M T I 1 M y w 0 N H 0 m c X V v d D s s J n F 1 b 3 Q 7 U 2 V j d G l v b j E v Y 2 V s b G 1 l c 2 h f b W 9 1 c 2 U v Q X V 0 b 1 J l b W 9 2 Z W R D b 2 x 1 b W 5 z M S 5 7 R D A w M T M z O C w 0 N X 0 m c X V v d D s s J n F 1 b 3 Q 7 U 2 V j d G l v b j E v Y 2 V s b G 1 l c 2 h f b W 9 1 c 2 U v Q X V 0 b 1 J l b W 9 2 Z W R D b 2 x 1 b W 5 z M S 5 7 R D A w M T M z O S w 0 N n 0 m c X V v d D s s J n F 1 b 3 Q 7 U 2 V j d G l v b j E v Y 2 V s b G 1 l c 2 h f b W 9 1 c 2 U v Q X V 0 b 1 J l b W 9 2 Z W R D b 2 x 1 b W 5 z M S 5 7 R D A w M T M 2 O S w 0 N 3 0 m c X V v d D s s J n F 1 b 3 Q 7 U 2 V j d G l v b j E v Y 2 V s b G 1 l c 2 h f b W 9 1 c 2 U v Q X V 0 b 1 J l b W 9 2 Z W R D b 2 x 1 b W 5 z M S 5 7 R D A w M T Q w M i w 0 O H 0 m c X V v d D s s J n F 1 b 3 Q 7 U 2 V j d G l v b j E v Y 2 V s b G 1 l c 2 h f b W 9 1 c 2 U v Q X V 0 b 1 J l b W 9 2 Z W R D b 2 x 1 b W 5 z M S 5 7 R D A w M T Q 5 M S w 0 O X 0 m c X V v d D s s J n F 1 b 3 Q 7 U 2 V j d G l v b j E v Y 2 V s b G 1 l c 2 h f b W 9 1 c 2 U v Q X V 0 b 1 J l b W 9 2 Z W R D b 2 x 1 b W 5 z M S 5 7 R D A w M T c 1 N y w 1 M H 0 m c X V v d D s s J n F 1 b 3 Q 7 U 2 V j d G l v b j E v Y 2 V s b G 1 l c 2 h f b W 9 1 c 2 U v Q X V 0 b 1 J l b W 9 2 Z W R D b 2 x 1 b W 5 z M S 5 7 R D A w M T c 3 M y w 1 M X 0 m c X V v d D s s J n F 1 b 3 Q 7 U 2 V j d G l v b j E v Y 2 V s b G 1 l c 2 h f b W 9 1 c 2 U v Q X V 0 b 1 J l b W 9 2 Z W R D b 2 x 1 b W 5 z M S 5 7 R D A w M T c 5 M i w 1 M n 0 m c X V v d D s s J n F 1 b 3 Q 7 U 2 V j d G l v b j E v Y 2 V s b G 1 l c 2 h f b W 9 1 c 2 U v Q X V 0 b 1 J l b W 9 2 Z W R D b 2 x 1 b W 5 z M S 5 7 R D A w M T g 1 N C w 1 M 3 0 m c X V v d D s s J n F 1 b 3 Q 7 U 2 V j d G l v b j E v Y 2 V s b G 1 l c 2 h f b W 9 1 c 2 U v Q X V 0 b 1 J l b W 9 2 Z W R D b 2 x 1 b W 5 z M S 5 7 R D A w M j M 0 N C w 1 N H 0 m c X V v d D s s J n F 1 b 3 Q 7 U 2 V j d G l v b j E v Y 2 V s b G 1 l c 2 h f b W 9 1 c 2 U v Q X V 0 b 1 J l b W 9 2 Z W R D b 2 x 1 b W 5 z M S 5 7 R D A w M j Q 2 M C w 1 N X 0 m c X V v d D s s J n F 1 b 3 Q 7 U 2 V j d G l v b j E v Y 2 V s b G 1 l c 2 h f b W 9 1 c 2 U v Q X V 0 b 1 J l b W 9 2 Z W R D b 2 x 1 b W 5 z M S 5 7 R D A w M j Q 2 M S w 1 N n 0 m c X V v d D s s J n F 1 b 3 Q 7 U 2 V j d G l v b j E v Y 2 V s b G 1 l c 2 h f b W 9 1 c 2 U v Q X V 0 b 1 J l b W 9 2 Z W R D b 2 x 1 b W 5 z M S 5 7 R D A w M j Q 2 M i w 1 N 3 0 m c X V v d D s s J n F 1 b 3 Q 7 U 2 V j d G l v b j E v Y 2 V s b G 1 l c 2 h f b W 9 1 c 2 U v Q X V 0 b 1 J l b W 9 2 Z W R D b 2 x 1 b W 5 z M S 5 7 R D A w M j Q 2 N i w 1 O H 0 m c X V v d D s s J n F 1 b 3 Q 7 U 2 V j d G l v b j E v Y 2 V s b G 1 l c 2 h f b W 9 1 c 2 U v Q X V 0 b 1 J l b W 9 2 Z W R D b 2 x 1 b W 5 z M S 5 7 R D A w M j Q 2 N y w 1 O X 0 m c X V v d D s s J n F 1 b 3 Q 7 U 2 V j d G l v b j E v Y 2 V s b G 1 l c 2 h f b W 9 1 c 2 U v Q X V 0 b 1 J l b W 9 2 Z W R D b 2 x 1 b W 5 z M S 5 7 R D A w M j Q 3 M y w 2 M H 0 m c X V v d D s s J n F 1 b 3 Q 7 U 2 V j d G l v b j E v Y 2 V s b G 1 l c 2 h f b W 9 1 c 2 U v Q X V 0 b 1 J l b W 9 2 Z W R D b 2 x 1 b W 5 z M S 5 7 R D A w M j Q 3 N C w 2 M X 0 m c X V v d D s s J n F 1 b 3 Q 7 U 2 V j d G l v b j E v Y 2 V s b G 1 l c 2 h f b W 9 1 c 2 U v Q X V 0 b 1 J l b W 9 2 Z W R D b 2 x 1 b W 5 z M S 5 7 R D A w M j Q 3 N y w 2 M n 0 m c X V v d D s s J n F 1 b 3 Q 7 U 2 V j d G l v b j E v Y 2 V s b G 1 l c 2 h f b W 9 1 c 2 U v Q X V 0 b 1 J l b W 9 2 Z W R D b 2 x 1 b W 5 z M S 5 7 R D A w M j Q 3 O C w 2 M 3 0 m c X V v d D s s J n F 1 b 3 Q 7 U 2 V j d G l v b j E v Y 2 V s b G 1 l c 2 h f b W 9 1 c 2 U v Q X V 0 b 1 J l b W 9 2 Z W R D b 2 x 1 b W 5 z M S 5 7 R D A w M j Q 3 O S w 2 N H 0 m c X V v d D s s J n F 1 b 3 Q 7 U 2 V j d G l v b j E v Y 2 V s b G 1 l c 2 h f b W 9 1 c 2 U v Q X V 0 b 1 J l b W 9 2 Z W R D b 2 x 1 b W 5 z M S 5 7 R D A w M j U w M i w 2 N X 0 m c X V v d D s s J n F 1 b 3 Q 7 U 2 V j d G l v b j E v Y 2 V s b G 1 l c 2 h f b W 9 1 c 2 U v Q X V 0 b 1 J l b W 9 2 Z W R D b 2 x 1 b W 5 z M S 5 7 R D A w M j U w M y w 2 N n 0 m c X V v d D s s J n F 1 b 3 Q 7 U 2 V j d G l v b j E v Y 2 V s b G 1 l c 2 h f b W 9 1 c 2 U v Q X V 0 b 1 J l b W 9 2 Z W R D b 2 x 1 b W 5 z M S 5 7 R D A w M j Y y O C w 2 N 3 0 m c X V v d D s s J n F 1 b 3 Q 7 U 2 V j d G l v b j E v Y 2 V s b G 1 l c 2 h f b W 9 1 c 2 U v Q X V 0 b 1 J l b W 9 2 Z W R D b 2 x 1 b W 5 z M S 5 7 R D A w M j c z N i w 2 O H 0 m c X V v d D s s J n F 1 b 3 Q 7 U 2 V j d G l v b j E v Y 2 V s b G 1 l c 2 h f b W 9 1 c 2 U v Q X V 0 b 1 J l b W 9 2 Z W R D b 2 x 1 b W 5 z M S 5 7 R D A w M j c 5 O S w 2 O X 0 m c X V v d D s s J n F 1 b 3 Q 7 U 2 V j d G l v b j E v Y 2 V s b G 1 l c 2 h f b W 9 1 c 2 U v Q X V 0 b 1 J l b W 9 2 Z W R D b 2 x 1 b W 5 z M S 5 7 R D A w M j g z N y w 3 M H 0 m c X V v d D s s J n F 1 b 3 Q 7 U 2 V j d G l v b j E v Y 2 V s b G 1 l c 2 h f b W 9 1 c 2 U v Q X V 0 b 1 J l b W 9 2 Z W R D b 2 x 1 b W 5 z M S 5 7 R D A w M j g 0 M i w 3 M X 0 m c X V v d D s s J n F 1 b 3 Q 7 U 2 V j d G l v b j E v Y 2 V s b G 1 l c 2 h f b W 9 1 c 2 U v Q X V 0 b 1 J l b W 9 2 Z W R D b 2 x 1 b W 5 z M S 5 7 R D A w M j g 0 M y w 3 M n 0 m c X V v d D s s J n F 1 b 3 Q 7 U 2 V j d G l v b j E v Y 2 V s b G 1 l c 2 h f b W 9 1 c 2 U v Q X V 0 b 1 J l b W 9 2 Z W R D b 2 x 1 b W 5 z M S 5 7 R D A w M j g 1 N i w 3 M 3 0 m c X V v d D s s J n F 1 b 3 Q 7 U 2 V j d G l v b j E v Y 2 V s b G 1 l c 2 h f b W 9 1 c 2 U v Q X V 0 b 1 J l b W 9 2 Z W R D b 2 x 1 b W 5 z M S 5 7 R D A w M j g 3 N S w 3 N H 0 m c X V v d D s s J n F 1 b 3 Q 7 U 2 V j d G l v b j E v Y 2 V s b G 1 l c 2 h f b W 9 1 c 2 U v Q X V 0 b 1 J l b W 9 2 Z W R D b 2 x 1 b W 5 z M S 5 7 R D A w M j g 3 N i w 3 N X 0 m c X V v d D s s J n F 1 b 3 Q 7 U 2 V j d G l v b j E v Y 2 V s b G 1 l c 2 h f b W 9 1 c 2 U v Q X V 0 b 1 J l b W 9 2 Z W R D b 2 x 1 b W 5 z M S 5 7 R D A w M j g 3 N y w 3 N n 0 m c X V v d D s s J n F 1 b 3 Q 7 U 2 V j d G l v b j E v Y 2 V s b G 1 l c 2 h f b W 9 1 c 2 U v Q X V 0 b 1 J l b W 9 2 Z W R D b 2 x 1 b W 5 z M S 5 7 R D A w M j g 3 O C w 3 N 3 0 m c X V v d D s s J n F 1 b 3 Q 7 U 2 V j d G l v b j E v Y 2 V s b G 1 l c 2 h f b W 9 1 c 2 U v Q X V 0 b 1 J l b W 9 2 Z W R D b 2 x 1 b W 5 z M S 5 7 R D A w M j g 3 O S w 3 O H 0 m c X V v d D s s J n F 1 b 3 Q 7 U 2 V j d G l v b j E v Y 2 V s b G 1 l c 2 h f b W 9 1 c 2 U v Q X V 0 b 1 J l b W 9 2 Z W R D b 2 x 1 b W 5 z M S 5 7 R D A w M j g 4 M C w 3 O X 0 m c X V v d D s s J n F 1 b 3 Q 7 U 2 V j d G l v b j E v Y 2 V s b G 1 l c 2 h f b W 9 1 c 2 U v Q X V 0 b 1 J l b W 9 2 Z W R D b 2 x 1 b W 5 z M S 5 7 R D A w M j g 4 M S w 4 M H 0 m c X V v d D s s J n F 1 b 3 Q 7 U 2 V j d G l v b j E v Y 2 V s b G 1 l c 2 h f b W 9 1 c 2 U v Q X V 0 b 1 J l b W 9 2 Z W R D b 2 x 1 b W 5 z M S 5 7 R D A w M j g 4 M i w 4 M X 0 m c X V v d D s s J n F 1 b 3 Q 7 U 2 V j d G l v b j E v Y 2 V s b G 1 l c 2 h f b W 9 1 c 2 U v Q X V 0 b 1 J l b W 9 2 Z W R D b 2 x 1 b W 5 z M S 5 7 R D A w M j g 4 M y w 4 M n 0 m c X V v d D s s J n F 1 b 3 Q 7 U 2 V j d G l v b j E v Y 2 V s b G 1 l c 2 h f b W 9 1 c 2 U v Q X V 0 b 1 J l b W 9 2 Z W R D b 2 x 1 b W 5 z M S 5 7 R D A w M j g 4 N C w 4 M 3 0 m c X V v d D s s J n F 1 b 3 Q 7 U 2 V j d G l v b j E v Y 2 V s b G 1 l c 2 h f b W 9 1 c 2 U v Q X V 0 b 1 J l b W 9 2 Z W R D b 2 x 1 b W 5 z M S 5 7 R D A w M j g 4 N S w 4 N H 0 m c X V v d D s s J n F 1 b 3 Q 7 U 2 V j d G l v b j E v Y 2 V s b G 1 l c 2 h f b W 9 1 c 2 U v Q X V 0 b 1 J l b W 9 2 Z W R D b 2 x 1 b W 5 z M S 5 7 R D A w M j g 4 N i w 4 N X 0 m c X V v d D s s J n F 1 b 3 Q 7 U 2 V j d G l v b j E v Y 2 V s b G 1 l c 2 h f b W 9 1 c 2 U v Q X V 0 b 1 J l b W 9 2 Z W R D b 2 x 1 b W 5 z M S 5 7 R D A w M j g 4 N y w 4 N n 0 m c X V v d D s s J n F 1 b 3 Q 7 U 2 V j d G l v b j E v Y 2 V s b G 1 l c 2 h f b W 9 1 c 2 U v Q X V 0 b 1 J l b W 9 2 Z W R D b 2 x 1 b W 5 z M S 5 7 R D A w M j g 4 O C w 4 N 3 0 m c X V v d D s s J n F 1 b 3 Q 7 U 2 V j d G l v b j E v Y 2 V s b G 1 l c 2 h f b W 9 1 c 2 U v Q X V 0 b 1 J l b W 9 2 Z W R D b 2 x 1 b W 5 z M S 5 7 R D A w M j g 4 O S w 4 O H 0 m c X V v d D s s J n F 1 b 3 Q 7 U 2 V j d G l v b j E v Y 2 V s b G 1 l c 2 h f b W 9 1 c 2 U v Q X V 0 b 1 J l b W 9 2 Z W R D b 2 x 1 b W 5 z M S 5 7 R D A w M j g 5 M C w 4 O X 0 m c X V v d D s s J n F 1 b 3 Q 7 U 2 V j d G l v b j E v Y 2 V s b G 1 l c 2 h f b W 9 1 c 2 U v Q X V 0 b 1 J l b W 9 2 Z W R D b 2 x 1 b W 5 z M S 5 7 R D A w M j g 5 M S w 5 M H 0 m c X V v d D s s J n F 1 b 3 Q 7 U 2 V j d G l v b j E v Y 2 V s b G 1 l c 2 h f b W 9 1 c 2 U v Q X V 0 b 1 J l b W 9 2 Z W R D b 2 x 1 b W 5 z M S 5 7 R D A w M j g 5 M i w 5 M X 0 m c X V v d D s s J n F 1 b 3 Q 7 U 2 V j d G l v b j E v Y 2 V s b G 1 l c 2 h f b W 9 1 c 2 U v Q X V 0 b 1 J l b W 9 2 Z W R D b 2 x 1 b W 5 z M S 5 7 R D A w M j g 5 M y w 5 M n 0 m c X V v d D s s J n F 1 b 3 Q 7 U 2 V j d G l v b j E v Y 2 V s b G 1 l c 2 h f b W 9 1 c 2 U v Q X V 0 b 1 J l b W 9 2 Z W R D b 2 x 1 b W 5 z M S 5 7 R D A w M j g 5 N C w 5 M 3 0 m c X V v d D s s J n F 1 b 3 Q 7 U 2 V j d G l v b j E v Y 2 V s b G 1 l c 2 h f b W 9 1 c 2 U v Q X V 0 b 1 J l b W 9 2 Z W R D b 2 x 1 b W 5 z M S 5 7 R D A w M j g 5 N S w 5 N H 0 m c X V v d D s s J n F 1 b 3 Q 7 U 2 V j d G l v b j E v Y 2 V s b G 1 l c 2 h f b W 9 1 c 2 U v Q X V 0 b 1 J l b W 9 2 Z W R D b 2 x 1 b W 5 z M S 5 7 R D A w M j g 5 N i w 5 N X 0 m c X V v d D s s J n F 1 b 3 Q 7 U 2 V j d G l v b j E v Y 2 V s b G 1 l c 2 h f b W 9 1 c 2 U v Q X V 0 b 1 J l b W 9 2 Z W R D b 2 x 1 b W 5 z M S 5 7 R D A w M j g 5 N y w 5 N n 0 m c X V v d D s s J n F 1 b 3 Q 7 U 2 V j d G l v b j E v Y 2 V s b G 1 l c 2 h f b W 9 1 c 2 U v Q X V 0 b 1 J l b W 9 2 Z W R D b 2 x 1 b W 5 z M S 5 7 R D A w M j g 5 O C w 5 N 3 0 m c X V v d D s s J n F 1 b 3 Q 7 U 2 V j d G l v b j E v Y 2 V s b G 1 l c 2 h f b W 9 1 c 2 U v Q X V 0 b 1 J l b W 9 2 Z W R D b 2 x 1 b W 5 z M S 5 7 R D A w M j g 5 O S w 5 O H 0 m c X V v d D s s J n F 1 b 3 Q 7 U 2 V j d G l v b j E v Y 2 V s b G 1 l c 2 h f b W 9 1 c 2 U v Q X V 0 b 1 J l b W 9 2 Z W R D b 2 x 1 b W 5 z M S 5 7 R D A w M j k w M C w 5 O X 0 m c X V v d D s s J n F 1 b 3 Q 7 U 2 V j d G l v b j E v Y 2 V s b G 1 l c 2 h f b W 9 1 c 2 U v Q X V 0 b 1 J l b W 9 2 Z W R D b 2 x 1 b W 5 z M S 5 7 R D A w M j k w M S w x M D B 9 J n F 1 b 3 Q 7 L C Z x d W 9 0 O 1 N l Y 3 R p b 2 4 x L 2 N l b G x t Z X N o X 2 1 v d X N l L 0 F 1 d G 9 S Z W 1 v d m V k Q 2 9 s d W 1 u c z E u e 0 Q w M D I 5 M D I s M T A x f S Z x d W 9 0 O y w m c X V v d D t T Z W N 0 a W 9 u M S 9 j Z W x s b W V z a F 9 t b 3 V z Z S 9 B d X R v U m V t b 3 Z l Z E N v b H V t b n M x L n t E M D A y O T A z L D E w M n 0 m c X V v d D s s J n F 1 b 3 Q 7 U 2 V j d G l v b j E v Y 2 V s b G 1 l c 2 h f b W 9 1 c 2 U v Q X V 0 b 1 J l b W 9 2 Z W R D b 2 x 1 b W 5 z M S 5 7 R D A w M j k w N C w x M D N 9 J n F 1 b 3 Q 7 L C Z x d W 9 0 O 1 N l Y 3 R p b 2 4 x L 2 N l b G x t Z X N o X 2 1 v d X N l L 0 F 1 d G 9 S Z W 1 v d m V k Q 2 9 s d W 1 u c z E u e 0 Q w M D I 5 M D U s M T A 0 f S Z x d W 9 0 O y w m c X V v d D t T Z W N 0 a W 9 u M S 9 j Z W x s b W V z a F 9 t b 3 V z Z S 9 B d X R v U m V t b 3 Z l Z E N v b H V t b n M x L n t E M D A y O T A 2 L D E w N X 0 m c X V v d D s s J n F 1 b 3 Q 7 U 2 V j d G l v b j E v Y 2 V s b G 1 l c 2 h f b W 9 1 c 2 U v Q X V 0 b 1 J l b W 9 2 Z W R D b 2 x 1 b W 5 z M S 5 7 R D A w M j k y M y w x M D Z 9 J n F 1 b 3 Q 7 L C Z x d W 9 0 O 1 N l Y 3 R p b 2 4 x L 2 N l b G x t Z X N o X 2 1 v d X N l L 0 F 1 d G 9 S Z W 1 v d m V k Q 2 9 s d W 1 u c z E u e 0 Q w M D I 5 O T k s M T A 3 f S Z x d W 9 0 O y w m c X V v d D t T Z W N 0 a W 9 u M S 9 j Z W x s b W V z a F 9 t b 3 V z Z S 9 B d X R v U m V t b 3 Z l Z E N v b H V t b n M x L n t E M D A z M D M 0 L D E w O H 0 m c X V v d D s s J n F 1 b 3 Q 7 U 2 V j d G l v b j E v Y 2 V s b G 1 l c 2 h f b W 9 1 c 2 U v Q X V 0 b 1 J l b W 9 2 Z W R D b 2 x 1 b W 5 z M S 5 7 R D A w M z I z O S w x M D l 9 J n F 1 b 3 Q 7 L C Z x d W 9 0 O 1 N l Y 3 R p b 2 4 x L 2 N l b G x t Z X N o X 2 1 v d X N l L 0 F 1 d G 9 S Z W 1 v d m V k Q 2 9 s d W 1 u c z E u e 0 Q w M D M 1 O T M s M T E w f S Z x d W 9 0 O y w m c X V v d D t T Z W N 0 a W 9 u M S 9 j Z W x s b W V z a F 9 t b 3 V z Z S 9 B d X R v U m V t b 3 Z l Z E N v b H V t b n M x L n t E M D A z N T k 0 L D E x M X 0 m c X V v d D s s J n F 1 b 3 Q 7 U 2 V j d G l v b j E v Y 2 V s b G 1 l c 2 h f b W 9 1 c 2 U v Q X V 0 b 1 J l b W 9 2 Z W R D b 2 x 1 b W 5 z M S 5 7 R D A w M z U 5 O S w x M T J 9 J n F 1 b 3 Q 7 L C Z x d W 9 0 O 1 N l Y 3 R p b 2 4 x L 2 N l b G x t Z X N o X 2 1 v d X N l L 0 F 1 d G 9 S Z W 1 v d m V k Q 2 9 s d W 1 u c z E u e 0 Q w M D M 2 M D A s M T E z f S Z x d W 9 0 O y w m c X V v d D t T Z W N 0 a W 9 u M S 9 j Z W x s b W V z a F 9 t b 3 V z Z S 9 B d X R v U m V t b 3 Z l Z E N v b H V t b n M x L n t E M D A z N z E y L D E x N H 0 m c X V v d D s s J n F 1 b 3 Q 7 U 2 V j d G l v b j E v Y 2 V s b G 1 l c 2 h f b W 9 1 c 2 U v Q X V 0 b 1 J l b W 9 2 Z W R D b 2 x 1 b W 5 z M S 5 7 R D A w M z c x M y w x M T V 9 J n F 1 b 3 Q 7 L C Z x d W 9 0 O 1 N l Y 3 R p b 2 4 x L 2 N l b G x t Z X N o X 2 1 v d X N l L 0 F 1 d G 9 S Z W 1 v d m V k Q 2 9 s d W 1 u c z E u e 0 Q w M D M 4 O T Y s M T E 2 f S Z x d W 9 0 O y w m c X V v d D t T Z W N 0 a W 9 u M S 9 j Z W x s b W V z a F 9 t b 3 V z Z S 9 B d X R v U m V t b 3 Z l Z E N v b H V t b n M x L n t E M D A 0 N z I x L D E x N 3 0 m c X V v d D s s J n F 1 b 3 Q 7 U 2 V j d G l v b j E v Y 2 V s b G 1 l c 2 h f b W 9 1 c 2 U v Q X V 0 b 1 J l b W 9 2 Z W R D b 2 x 1 b W 5 z M S 5 7 R D A w N D c 1 O S w x M T h 9 J n F 1 b 3 Q 7 L C Z x d W 9 0 O 1 N l Y 3 R p b 2 4 x L 2 N l b G x t Z X N o X 2 1 v d X N l L 0 F 1 d G 9 S Z W 1 v d m V k Q 2 9 s d W 1 u c z E u e 0 Q w M D Q 4 M D Q s M T E 5 f S Z x d W 9 0 O y w m c X V v d D t T Z W N 0 a W 9 u M S 9 j Z W x s b W V z a F 9 t b 3 V z Z S 9 B d X R v U m V t b 3 Z l Z E N v b H V t b n M x L n t E M D A 0 O D Q 3 L D E y M H 0 m c X V v d D s s J n F 1 b 3 Q 7 U 2 V j d G l v b j E v Y 2 V s b G 1 l c 2 h f b W 9 1 c 2 U v Q X V 0 b 1 J l b W 9 2 Z W R D b 2 x 1 b W 5 z M S 5 7 R D A w N D k w M C w x M j F 9 J n F 1 b 3 Q 7 L C Z x d W 9 0 O 1 N l Y 3 R p b 2 4 x L 2 N l b G x t Z X N o X 2 1 v d X N l L 0 F 1 d G 9 S Z W 1 v d m V k Q 2 9 s d W 1 u c z E u e 0 Q w M D Q 5 M D g s M T I y f S Z x d W 9 0 O y w m c X V v d D t T Z W N 0 a W 9 u M S 9 j Z W x s b W V z a F 9 t b 3 V z Z S 9 B d X R v U m V t b 3 Z l Z E N v b H V t b n M x L n t E M D A 0 O T E w L D E y M 3 0 m c X V v d D s s J n F 1 b 3 Q 7 U 2 V j d G l v b j E v Y 2 V s b G 1 l c 2 h f b W 9 1 c 2 U v Q X V 0 b 1 J l b W 9 2 Z W R D b 2 x 1 b W 5 z M S 5 7 R D A w N D k x M i w x M j R 9 J n F 1 b 3 Q 7 L C Z x d W 9 0 O 1 N l Y 3 R p b 2 4 x L 2 N l b G x t Z X N o X 2 1 v d X N l L 0 F 1 d G 9 S Z W 1 v d m V k Q 2 9 s d W 1 u c z E u e 0 Q w M D Q 5 M T M s M T I 1 f S Z x d W 9 0 O y w m c X V v d D t T Z W N 0 a W 9 u M S 9 j Z W x s b W V z a F 9 t b 3 V z Z S 9 B d X R v U m V t b 3 Z l Z E N v b H V t b n M x L n t E M D A 1 M D U 3 L D E y N n 0 m c X V v d D s s J n F 1 b 3 Q 7 U 2 V j d G l v b j E v Y 2 V s b G 1 l c 2 h f b W 9 1 c 2 U v Q X V 0 b 1 J l b W 9 2 Z W R D b 2 x 1 b W 5 z M S 5 7 R D A w N T E w O S w x M j d 9 J n F 1 b 3 Q 7 L C Z x d W 9 0 O 1 N l Y 3 R p b 2 4 x L 2 N l b G x t Z X N o X 2 1 v d X N l L 0 F 1 d G 9 S Z W 1 v d m V k Q 2 9 s d W 1 u c z E u e 0 Q w M D U x M T A s M T I 4 f S Z x d W 9 0 O y w m c X V v d D t T Z W N 0 a W 9 u M S 9 j Z W x s b W V z a F 9 t b 3 V z Z S 9 B d X R v U m V t b 3 Z l Z E N v b H V t b n M x L n t E M D A 1 M z Q 3 L D E y O X 0 m c X V v d D s s J n F 1 b 3 Q 7 U 2 V j d G l v b j E v Y 2 V s b G 1 l c 2 h f b W 9 1 c 2 U v Q X V 0 b 1 J l b W 9 2 Z W R D b 2 x 1 b W 5 z M S 5 7 R D A w N T Q w N y w x M z B 9 J n F 1 b 3 Q 7 L C Z x d W 9 0 O 1 N l Y 3 R p b 2 4 x L 2 N l b G x t Z X N o X 2 1 v d X N l L 0 F 1 d G 9 S Z W 1 v d m V k Q 2 9 s d W 1 u c z E u e 0 Q w M D U 0 O D c s M T M x f S Z x d W 9 0 O y w m c X V v d D t T Z W N 0 a W 9 u M S 9 j Z W x s b W V z a F 9 t b 3 V z Z S 9 B d X R v U m V t b 3 Z l Z E N v b H V t b n M x L n t E M D A 1 O D U 0 L D E z M n 0 m c X V v d D s s J n F 1 b 3 Q 7 U 2 V j d G l v b j E v Y 2 V s b G 1 l c 2 h f b W 9 1 c 2 U v Q X V 0 b 1 J l b W 9 2 Z W R D b 2 x 1 b W 5 z M S 5 7 R D A w N T k y N C w x M z N 9 J n F 1 b 3 Q 7 L C Z x d W 9 0 O 1 N l Y 3 R p b 2 4 x L 2 N l b G x t Z X N o X 2 1 v d X N l L 0 F 1 d G 9 S Z W 1 v d m V k Q 2 9 s d W 1 u c z E u e 0 Q w M D Y w N T Y s M T M 0 f S Z x d W 9 0 O y w m c X V v d D t T Z W N 0 a W 9 u M S 9 j Z W x s b W V z a F 9 t b 3 V z Z S 9 B d X R v U m V t b 3 Z l Z E N v b H V t b n M x L n t E M D A 2 M D U 3 L D E z N X 0 m c X V v d D s s J n F 1 b 3 Q 7 U 2 V j d G l v b j E v Y 2 V s b G 1 l c 2 h f b W 9 1 c 2 U v Q X V 0 b 1 J l b W 9 2 Z W R D b 2 x 1 b W 5 z M S 5 7 R D A w N j A 5 O C w x M z Z 9 J n F 1 b 3 Q 7 L C Z x d W 9 0 O 1 N l Y 3 R p b 2 4 x L 2 N l b G x t Z X N o X 2 1 v d X N l L 0 F 1 d G 9 S Z W 1 v d m V k Q 2 9 s d W 1 u c z E u e 0 Q w M D Y x M D c s M T M 3 f S Z x d W 9 0 O y w m c X V v d D t T Z W N 0 a W 9 u M S 9 j Z W x s b W V z a F 9 t b 3 V z Z S 9 B d X R v U m V t b 3 Z l Z E N v b H V t b n M x L n t E M D A 2 M T k 4 L D E z O H 0 m c X V v d D s s J n F 1 b 3 Q 7 U 2 V j d G l v b j E v Y 2 V s b G 1 l c 2 h f b W 9 1 c 2 U v Q X V 0 b 1 J l b W 9 2 Z W R D b 2 x 1 b W 5 z M S 5 7 R D A w N j E 5 O S w x M z l 9 J n F 1 b 3 Q 7 L C Z x d W 9 0 O 1 N l Y 3 R p b 2 4 x L 2 N l b G x t Z X N o X 2 1 v d X N l L 0 F 1 d G 9 S Z W 1 v d m V k Q 2 9 s d W 1 u c z E u e 0 Q w M D Y z N j Y s M T Q w f S Z x d W 9 0 O y w m c X V v d D t T Z W N 0 a W 9 u M S 9 j Z W x s b W V z a F 9 t b 3 V z Z S 9 B d X R v U m V t b 3 Z l Z E N v b H V t b n M x L n t E M D A 2 M z Y 3 L D E 0 M X 0 m c X V v d D s s J n F 1 b 3 Q 7 U 2 V j d G l v b j E v Y 2 V s b G 1 l c 2 h f b W 9 1 c 2 U v Q X V 0 b 1 J l b W 9 2 Z W R D b 2 x 1 b W 5 z M S 5 7 R D A w N j M 3 N y w x N D J 9 J n F 1 b 3 Q 7 L C Z x d W 9 0 O 1 N l Y 3 R p b 2 4 x L 2 N l b G x t Z X N o X 2 1 v d X N l L 0 F 1 d G 9 S Z W 1 v d m V k Q 2 9 s d W 1 u c z E u e 0 Q w M D Y 0 M T I s M T Q z f S Z x d W 9 0 O y w m c X V v d D t T Z W N 0 a W 9 u M S 9 j Z W x s b W V z a F 9 t b 3 V z Z S 9 B d X R v U m V t b 3 Z l Z E N v b H V t b n M x L n t E M D A 2 N D M 0 L D E 0 N H 0 m c X V v d D s s J n F 1 b 3 Q 7 U 2 V j d G l v b j E v Y 2 V s b G 1 l c 2 h f b W 9 1 c 2 U v Q X V 0 b 1 J l b W 9 2 Z W R D b 2 x 1 b W 5 z M S 5 7 R D A w N j U 3 M C w x N D V 9 J n F 1 b 3 Q 7 L C Z x d W 9 0 O 1 N l Y 3 R p b 2 4 x L 2 N l b G x t Z X N o X 2 1 v d X N l L 0 F 1 d G 9 S Z W 1 v d m V k Q 2 9 s d W 1 u c z E u e 0 Q w M D Y 2 N D Q s M T Q 2 f S Z x d W 9 0 O y w m c X V v d D t T Z W N 0 a W 9 u M S 9 j Z W x s b W V z a F 9 t b 3 V z Z S 9 B d X R v U m V t b 3 Z l Z E N v b H V t b n M x L n t E M D A 2 O D I y L D E 0 N 3 0 m c X V v d D s s J n F 1 b 3 Q 7 U 2 V j d G l v b j E v Y 2 V s b G 1 l c 2 h f b W 9 1 c 2 U v Q X V 0 b 1 J l b W 9 2 Z W R D b 2 x 1 b W 5 z M S 5 7 R D A w N j g y N S w x N D h 9 J n F 1 b 3 Q 7 L C Z x d W 9 0 O 1 N l Y 3 R p b 2 4 x L 2 N l b G x t Z X N o X 2 1 v d X N l L 0 F 1 d G 9 S Z W 1 v d m V k Q 2 9 s d W 1 u c z E u e 0 Q w M D c x O D E s M T Q 5 f S Z x d W 9 0 O y w m c X V v d D t T Z W N 0 a W 9 u M S 9 j Z W x s b W V z a F 9 t b 3 V z Z S 9 B d X R v U m V t b 3 Z l Z E N v b H V t b n M x L n t E M D A 3 M z Y 1 L D E 1 M H 0 m c X V v d D s s J n F 1 b 3 Q 7 U 2 V j d G l v b j E v Y 2 V s b G 1 l c 2 h f b W 9 1 c 2 U v Q X V 0 b 1 J l b W 9 2 Z W R D b 2 x 1 b W 5 z M S 5 7 R D A w N z M 4 M i w x N T F 9 J n F 1 b 3 Q 7 L C Z x d W 9 0 O 1 N l Y 3 R p b 2 4 x L 2 N l b G x t Z X N o X 2 1 v d X N l L 0 F 1 d G 9 S Z W 1 v d m V k Q 2 9 s d W 1 u c z E u e 0 Q w M D c z O T U s M T U y f S Z x d W 9 0 O y w m c X V v d D t T Z W N 0 a W 9 u M S 9 j Z W x s b W V z a F 9 t b 3 V z Z S 9 B d X R v U m V t b 3 Z l Z E N v b H V t b n M x L n t E M D A 3 N D I 0 L D E 1 M 3 0 m c X V v d D s s J n F 1 b 3 Q 7 U 2 V j d G l v b j E v Y 2 V s b G 1 l c 2 h f b W 9 1 c 2 U v Q X V 0 b 1 J l b W 9 2 Z W R D b 2 x 1 b W 5 z M S 5 7 R D A w N z Q y N S w x N T R 9 J n F 1 b 3 Q 7 L C Z x d W 9 0 O 1 N l Y 3 R p b 2 4 x L 2 N l b G x t Z X N o X 2 1 v d X N l L 0 F 1 d G 9 S Z W 1 v d m V k Q 2 9 s d W 1 u c z E u e 0 Q w M D c 2 M j Q s M T U 1 f S Z x d W 9 0 O y w m c X V v d D t T Z W N 0 a W 9 u M S 9 j Z W x s b W V z a F 9 t b 3 V z Z S 9 B d X R v U m V t b 3 Z l Z E N v b H V t b n M x L n t E M D A 3 N j k 0 L D E 1 N n 0 m c X V v d D s s J n F 1 b 3 Q 7 U 2 V j d G l v b j E v Y 2 V s b G 1 l c 2 h f b W 9 1 c 2 U v Q X V 0 b 1 J l b W 9 2 Z W R D b 2 x 1 b W 5 z M S 5 7 R D A w N z c y O C w x N T d 9 J n F 1 b 3 Q 7 L C Z x d W 9 0 O 1 N l Y 3 R p b 2 4 x L 2 N l b G x t Z X N o X 2 1 v d X N l L 0 F 1 d G 9 S Z W 1 v d m V k Q 2 9 s d W 1 u c z E u e 0 Q w M D c 3 M z k s M T U 4 f S Z x d W 9 0 O y w m c X V v d D t T Z W N 0 a W 9 u M S 9 j Z W x s b W V z a F 9 t b 3 V z Z S 9 B d X R v U m V t b 3 Z l Z E N v b H V t b n M x L n t E M D A 3 N z Y w L D E 1 O X 0 m c X V v d D s s J n F 1 b 3 Q 7 U 2 V j d G l v b j E v Y 2 V s b G 1 l c 2 h f b W 9 1 c 2 U v Q X V 0 b 1 J l b W 9 2 Z W R D b 2 x 1 b W 5 z M S 5 7 R D A w N z g w M S w x N j B 9 J n F 1 b 3 Q 7 L C Z x d W 9 0 O 1 N l Y 3 R p b 2 4 x L 2 N l b G x t Z X N o X 2 1 v d X N l L 0 F 1 d G 9 S Z W 1 v d m V k Q 2 9 s d W 1 u c z E u e 0 Q w M D c 5 N j I s M T Y x f S Z x d W 9 0 O y w m c X V v d D t T Z W N 0 a W 9 u M S 9 j Z W x s b W V z a F 9 t b 3 V z Z S 9 B d X R v U m V t b 3 Z l Z E N v b H V t b n M x L n t E M D A 3 O T Y z L D E 2 M n 0 m c X V v d D s s J n F 1 b 3 Q 7 U 2 V j d G l v b j E v Y 2 V s b G 1 l c 2 h f b W 9 1 c 2 U v Q X V 0 b 1 J l b W 9 2 Z W R D b 2 x 1 b W 5 z M S 5 7 R D A w N z k 4 N S w x N j N 9 J n F 1 b 3 Q 7 L C Z x d W 9 0 O 1 N l Y 3 R p b 2 4 x L 2 N l b G x t Z X N o X 2 1 v d X N l L 0 F 1 d G 9 S Z W 1 v d m V k Q 2 9 s d W 1 u c z E u e 0 Q w M D g x O D Q s M T Y 0 f S Z x d W 9 0 O y w m c X V v d D t T Z W N 0 a W 9 u M S 9 j Z W x s b W V z a F 9 t b 3 V z Z S 9 B d X R v U m V t b 3 Z l Z E N v b H V t b n M x L n t E M D A 4 M j E 0 L D E 2 N X 0 m c X V v d D s s J n F 1 b 3 Q 7 U 2 V j d G l v b j E v Y 2 V s b G 1 l c 2 h f b W 9 1 c 2 U v Q X V 0 b 1 J l b W 9 2 Z W R D b 2 x 1 b W 5 z M S 5 7 R D A w O D I x N S w x N j Z 9 J n F 1 b 3 Q 7 L C Z x d W 9 0 O 1 N l Y 3 R p b 2 4 x L 2 N l b G x t Z X N o X 2 1 v d X N l L 0 F 1 d G 9 S Z W 1 v d m V k Q 2 9 s d W 1 u c z E u e 0 Q w M D g y N D c s M T Y 3 f S Z x d W 9 0 O y w m c X V v d D t T Z W N 0 a W 9 u M S 9 j Z W x s b W V z a F 9 t b 3 V z Z S 9 B d X R v U m V t b 3 Z l Z E N v b H V t b n M x L n t E M D A 4 M j Y 0 L D E 2 O H 0 m c X V v d D s s J n F 1 b 3 Q 7 U 2 V j d G l v b j E v Y 2 V s b G 1 l c 2 h f b W 9 1 c 2 U v Q X V 0 b 1 J l b W 9 2 Z W R D b 2 x 1 b W 5 z M S 5 7 R D A w O D Q w N y w x N j l 9 J n F 1 b 3 Q 7 L C Z x d W 9 0 O 1 N l Y 3 R p b 2 4 x L 2 N l b G x t Z X N o X 2 1 v d X N l L 0 F 1 d G 9 S Z W 1 v d m V k Q 2 9 s d W 1 u c z E u e 0 Q w M D g 0 N j U s M T c w f S Z x d W 9 0 O y w m c X V v d D t T Z W N 0 a W 9 u M S 9 j Z W x s b W V z a F 9 t b 3 V z Z S 9 B d X R v U m V t b 3 Z l Z E N v b H V t b n M x L n t E M D A 4 N T M z L D E 3 M X 0 m c X V v d D s s J n F 1 b 3 Q 7 U 2 V j d G l v b j E v Y 2 V s b G 1 l c 2 h f b W 9 1 c 2 U v Q X V 0 b 1 J l b W 9 2 Z W R D b 2 x 1 b W 5 z M S 5 7 R D A w O D U z N C w x N z J 9 J n F 1 b 3 Q 7 L C Z x d W 9 0 O 1 N l Y 3 R p b 2 4 x L 2 N l b G x t Z X N o X 2 1 v d X N l L 0 F 1 d G 9 S Z W 1 v d m V k Q 2 9 s d W 1 u c z E u e 0 Q w M D g 1 N D Q s M T c z f S Z x d W 9 0 O y w m c X V v d D t T Z W N 0 a W 9 u M S 9 j Z W x s b W V z a F 9 t b 3 V z Z S 9 B d X R v U m V t b 3 Z l Z E N v b H V t b n M x L n t E M D A 4 N T Q 3 L D E 3 N H 0 m c X V v d D s s J n F 1 b 3 Q 7 U 2 V j d G l v b j E v Y 2 V s b G 1 l c 2 h f b W 9 1 c 2 U v Q X V 0 b 1 J l b W 9 2 Z W R D b 2 x 1 b W 5 z M S 5 7 R D A w O D g z M C w x N z V 9 J n F 1 b 3 Q 7 L C Z x d W 9 0 O 1 N l Y 3 R p b 2 4 x L 2 N l b G x t Z X N o X 2 1 v d X N l L 0 F 1 d G 9 S Z W 1 v d m V k Q 2 9 s d W 1 u c z E u e 0 Q w M D g 4 N D E s M T c 2 f S Z x d W 9 0 O y w m c X V v d D t T Z W N 0 a W 9 u M S 9 j Z W x s b W V z a F 9 t b 3 V z Z S 9 B d X R v U m V t b 3 Z l Z E N v b H V t b n M x L n t E M D A 4 O D Y x L D E 3 N 3 0 m c X V v d D s s J n F 1 b 3 Q 7 U 2 V j d G l v b j E v Y 2 V s b G 1 l c 2 h f b W 9 1 c 2 U v Q X V 0 b 1 J l b W 9 2 Z W R D b 2 x 1 b W 5 z M S 5 7 R D A w O D g 2 M i w x N z h 9 J n F 1 b 3 Q 7 L C Z x d W 9 0 O 1 N l Y 3 R p b 2 4 x L 2 N l b G x t Z X N o X 2 1 v d X N l L 0 F 1 d G 9 S Z W 1 v d m V k Q 2 9 s d W 1 u c z E u e 0 Q w M D g 4 N z A s M T c 5 f S Z x d W 9 0 O y w m c X V v d D t T Z W N 0 a W 9 u M S 9 j Z W x s b W V z a F 9 t b 3 V z Z S 9 B d X R v U m V t b 3 Z l Z E N v b H V t b n M x L n t E M D A 4 O D c x L D E 4 M H 0 m c X V v d D s s J n F 1 b 3 Q 7 U 2 V j d G l v b j E v Y 2 V s b G 1 l c 2 h f b W 9 1 c 2 U v Q X V 0 b 1 J l b W 9 2 Z W R D b 2 x 1 b W 5 z M S 5 7 R D A w O D k y O C w x O D F 9 J n F 1 b 3 Q 7 L C Z x d W 9 0 O 1 N l Y 3 R p b 2 4 x L 2 N l b G x t Z X N o X 2 1 v d X N l L 0 F 1 d G 9 S Z W 1 v d m V k Q 2 9 s d W 1 u c z E u e 0 Q w M D g 5 M j k s M T g y f S Z x d W 9 0 O y w m c X V v d D t T Z W N 0 a W 9 u M S 9 j Z W x s b W V z a F 9 t b 3 V z Z S 9 B d X R v U m V t b 3 Z l Z E N v b H V t b n M x L n t E M D A 4 O T M w L D E 4 M 3 0 m c X V v d D s s J n F 1 b 3 Q 7 U 2 V j d G l v b j E v Y 2 V s b G 1 l c 2 h f b W 9 1 c 2 U v Q X V 0 b 1 J l b W 9 2 Z W R D b 2 x 1 b W 5 z M S 5 7 R D A w O D k z M S w x O D R 9 J n F 1 b 3 Q 7 L C Z x d W 9 0 O 1 N l Y 3 R p b 2 4 x L 2 N l b G x t Z X N o X 2 1 v d X N l L 0 F 1 d G 9 S Z W 1 v d m V k Q 2 9 s d W 1 u c z E u e 0 Q w M D g 5 N D E s M T g 1 f S Z x d W 9 0 O y w m c X V v d D t T Z W N 0 a W 9 u M S 9 j Z W x s b W V z a F 9 t b 3 V z Z S 9 B d X R v U m V t b 3 Z l Z E N v b H V t b n M x L n t E M D A 5 M D A w L D E 4 N n 0 m c X V v d D s s J n F 1 b 3 Q 7 U 2 V j d G l v b j E v Y 2 V s b G 1 l c 2 h f b W 9 1 c 2 U v Q X V 0 b 1 J l b W 9 2 Z W R D b 2 x 1 b W 5 z M S 5 7 R D A w O T A 0 N S w x O D d 9 J n F 1 b 3 Q 7 L C Z x d W 9 0 O 1 N l Y 3 R p b 2 4 x L 2 N l b G x t Z X N o X 2 1 v d X N l L 0 F 1 d G 9 S Z W 1 v d m V k Q 2 9 s d W 1 u c z E u e 0 Q w M D k w N D Y s M T g 4 f S Z x d W 9 0 O y w m c X V v d D t T Z W N 0 a W 9 u M S 9 j Z W x s b W V z a F 9 t b 3 V z Z S 9 B d X R v U m V t b 3 Z l Z E N v b H V t b n M x L n t E M D A 5 M D Q 3 L D E 4 O X 0 m c X V v d D s s J n F 1 b 3 Q 7 U 2 V j d G l v b j E v Y 2 V s b G 1 l c 2 h f b W 9 1 c 2 U v Q X V 0 b 1 J l b W 9 2 Z W R D b 2 x 1 b W 5 z M S 5 7 R D A w O T E 4 N i w x O T B 9 J n F 1 b 3 Q 7 L C Z x d W 9 0 O 1 N l Y 3 R p b 2 4 x L 2 N l b G x t Z X N o X 2 1 v d X N l L 0 F 1 d G 9 S Z W 1 v d m V k Q 2 9 s d W 1 u c z E u e 0 Q w M D k y M T A s M T k x f S Z x d W 9 0 O y w m c X V v d D t T Z W N 0 a W 9 u M S 9 j Z W x s b W V z a F 9 t b 3 V z Z S 9 B d X R v U m V t b 3 Z l Z E N v b H V t b n M x L n t E M D A 5 M z Y w L D E 5 M n 0 m c X V v d D s s J n F 1 b 3 Q 7 U 2 V j d G l v b j E v Y 2 V s b G 1 l c 2 h f b W 9 1 c 2 U v Q X V 0 b 1 J l b W 9 2 Z W R D b 2 x 1 b W 5 z M S 5 7 R D A w O T Q x M i w x O T N 9 J n F 1 b 3 Q 7 L C Z x d W 9 0 O 1 N l Y 3 R p b 2 4 x L 2 N l b G x t Z X N o X 2 1 v d X N l L 0 F 1 d G 9 S Z W 1 v d m V k Q 2 9 s d W 1 u c z E u e 0 Q w M D k 0 M T M s M T k 0 f S Z x d W 9 0 O y w m c X V v d D t T Z W N 0 a W 9 u M S 9 j Z W x s b W V z a F 9 t b 3 V z Z S 9 B d X R v U m V t b 3 Z l Z E N v b H V t b n M x L n t E M D A 5 N D Q x L D E 5 N X 0 m c X V v d D s s J n F 1 b 3 Q 7 U 2 V j d G l v b j E v Y 2 V s b G 1 l c 2 h f b W 9 1 c 2 U v Q X V 0 b 1 J l b W 9 2 Z W R D b 2 x 1 b W 5 z M S 5 7 R D A w O T Q 1 M S w x O T Z 9 J n F 1 b 3 Q 7 L C Z x d W 9 0 O 1 N l Y 3 R p b 2 4 x L 2 N l b G x t Z X N o X 2 1 v d X N l L 0 F 1 d G 9 S Z W 1 v d m V k Q 2 9 s d W 1 u c z E u e 0 Q w M D k 0 N T Q s M T k 3 f S Z x d W 9 0 O y w m c X V v d D t T Z W N 0 a W 9 u M S 9 j Z W x s b W V z a F 9 t b 3 V z Z S 9 B d X R v U m V t b 3 Z l Z E N v b H V t b n M x L n t E M D A 5 N D U 3 L D E 5 O H 0 m c X V v d D s s J n F 1 b 3 Q 7 U 2 V j d G l v b j E v Y 2 V s b G 1 l c 2 h f b W 9 1 c 2 U v Q X V 0 b 1 J l b W 9 2 Z W R D b 2 x 1 b W 5 z M S 5 7 R D A w O T Q 2 O S w x O T l 9 J n F 1 b 3 Q 7 L C Z x d W 9 0 O 1 N l Y 3 R p b 2 4 x L 2 N l b G x t Z X N o X 2 1 v d X N l L 0 F 1 d G 9 S Z W 1 v d m V k Q 2 9 s d W 1 u c z E u e 0 Q w M D k 0 N z A s M j A w f S Z x d W 9 0 O y w m c X V v d D t T Z W N 0 a W 9 u M S 9 j Z W x s b W V z a F 9 t b 3 V z Z S 9 B d X R v U m V t b 3 Z l Z E N v b H V t b n M x L n t E M D A 5 N D c 0 L D I w M X 0 m c X V v d D s s J n F 1 b 3 Q 7 U 2 V j d G l v b j E v Y 2 V s b G 1 l c 2 h f b W 9 1 c 2 U v Q X V 0 b 1 J l b W 9 2 Z W R D b 2 x 1 b W 5 z M S 5 7 R D A w O T Q 3 N S w y M D J 9 J n F 1 b 3 Q 7 L C Z x d W 9 0 O 1 N l Y 3 R p b 2 4 x L 2 N l b G x t Z X N o X 2 1 v d X N l L 0 F 1 d G 9 S Z W 1 v d m V k Q 2 9 s d W 1 u c z E u e 0 Q w M D k 0 N z Y s M j A z f S Z x d W 9 0 O y w m c X V v d D t T Z W N 0 a W 9 u M S 9 j Z W x s b W V z a F 9 t b 3 V z Z S 9 B d X R v U m V t b 3 Z l Z E N v b H V t b n M x L n t E M D A 5 N T A 0 L D I w N H 0 m c X V v d D s s J n F 1 b 3 Q 7 U 2 V j d G l v b j E v Y 2 V s b G 1 l c 2 h f b W 9 1 c 2 U v Q X V 0 b 1 J l b W 9 2 Z W R D b 2 x 1 b W 5 z M S 5 7 R D A w O T U 2 M i w y M D V 9 J n F 1 b 3 Q 7 L C Z x d W 9 0 O 1 N l Y 3 R p b 2 4 x L 2 N l b G x t Z X N o X 2 1 v d X N l L 0 F 1 d G 9 S Z W 1 v d m V k Q 2 9 s d W 1 u c z E u e 0 Q w M D k 2 M T k s M j A 2 f S Z x d W 9 0 O y w m c X V v d D t T Z W N 0 a W 9 u M S 9 j Z W x s b W V z a F 9 t b 3 V z Z S 9 B d X R v U m V t b 3 Z l Z E N v b H V t b n M x L n t E M D A 5 N j g 1 L D I w N 3 0 m c X V v d D s s J n F 1 b 3 Q 7 U 2 V j d G l v b j E v Y 2 V s b G 1 l c 2 h f b W 9 1 c 2 U v Q X V 0 b 1 J l b W 9 2 Z W R D b 2 x 1 b W 5 z M S 5 7 R D A w O T Y 5 N y w y M D h 9 J n F 1 b 3 Q 7 L C Z x d W 9 0 O 1 N l Y 3 R p b 2 4 x L 2 N l b G x t Z X N o X 2 1 v d X N l L 0 F 1 d G 9 S Z W 1 v d m V k Q 2 9 s d W 1 u c z E u e 0 Q w M D k 3 M D c s M j A 5 f S Z x d W 9 0 O y w m c X V v d D t T Z W N 0 a W 9 u M S 9 j Z W x s b W V z a F 9 t b 3 V z Z S 9 B d X R v U m V t b 3 Z l Z E N v b H V t b n M x L n t E M D A 5 O D A 0 L D I x M H 0 m c X V v d D s s J n F 1 b 3 Q 7 U 2 V j d G l v b j E v Y 2 V s b G 1 l c 2 h f b W 9 1 c 2 U v Q X V 0 b 1 J l b W 9 2 Z W R D b 2 x 1 b W 5 z M S 5 7 R D A w O T g z N i w y M T F 9 J n F 1 b 3 Q 7 L C Z x d W 9 0 O 1 N l Y 3 R p b 2 4 x L 2 N l b G x t Z X N o X 2 1 v d X N l L 0 F 1 d G 9 S Z W 1 v d m V k Q 2 9 s d W 1 u c z E u e 0 Q w M D k 4 N j U s M j E y f S Z x d W 9 0 O y w m c X V v d D t T Z W N 0 a W 9 u M S 9 j Z W x s b W V z a F 9 t b 3 V z Z S 9 B d X R v U m V t b 3 Z l Z E N v b H V t b n M x L n t E M D A 5 O D Y 3 L D I x M 3 0 m c X V v d D s s J n F 1 b 3 Q 7 U 2 V j d G l v b j E v Y 2 V s b G 1 l c 2 h f b W 9 1 c 2 U v Q X V 0 b 1 J l b W 9 2 Z W R D b 2 x 1 b W 5 z M S 5 7 R D A x M D A w N i w y M T R 9 J n F 1 b 3 Q 7 L C Z x d W 9 0 O 1 N l Y 3 R p b 2 4 x L 2 N l b G x t Z X N o X 2 1 v d X N l L 0 F 1 d G 9 S Z W 1 v d m V k Q 2 9 s d W 1 u c z E u e 0 Q w M T A w M T A s M j E 1 f S Z x d W 9 0 O y w m c X V v d D t T Z W N 0 a W 9 u M S 9 j Z W x s b W V z a F 9 t b 3 V z Z S 9 B d X R v U m V t b 3 Z l Z E N v b H V t b n M x L n t E M D E w M D E x L D I x N n 0 m c X V v d D s s J n F 1 b 3 Q 7 U 2 V j d G l v b j E v Y 2 V s b G 1 l c 2 h f b W 9 1 c 2 U v Q X V 0 b 1 J l b W 9 2 Z W R D b 2 x 1 b W 5 z M S 5 7 R D A x M D A 2 M y w y M T d 9 J n F 1 b 3 Q 7 L C Z x d W 9 0 O 1 N l Y 3 R p b 2 4 x L 2 N l b G x t Z X N o X 2 1 v d X N l L 0 F 1 d G 9 S Z W 1 v d m V k Q 2 9 s d W 1 u c z E u e 0 Q w M T A x N D E s M j E 4 f S Z x d W 9 0 O y w m c X V v d D t T Z W N 0 a W 9 u M S 9 j Z W x s b W V z a F 9 t b 3 V z Z S 9 B d X R v U m V t b 3 Z l Z E N v b H V t b n M x L n t E M D E w M j M 0 L D I x O X 0 m c X V v d D s s J n F 1 b 3 Q 7 U 2 V j d G l v b j E v Y 2 V s b G 1 l c 2 h f b W 9 1 c 2 U v Q X V 0 b 1 J l b W 9 2 Z W R D b 2 x 1 b W 5 z M S 5 7 R D A x M D I 5 N S w y M j B 9 J n F 1 b 3 Q 7 L C Z x d W 9 0 O 1 N l Y 3 R p b 2 4 x L 2 N l b G x t Z X N o X 2 1 v d X N l L 0 F 1 d G 9 S Z W 1 v d m V k Q 2 9 s d W 1 u c z E u e 0 Q w M T A 1 O D Y s M j I x f S Z x d W 9 0 O y w m c X V v d D t T Z W N 0 a W 9 u M S 9 j Z W x s b W V z a F 9 t b 3 V z Z S 9 B d X R v U m V t b 3 Z l Z E N v b H V t b n M x L n t E M D E w N T g 4 L D I y M n 0 m c X V v d D s s J n F 1 b 3 Q 7 U 2 V j d G l v b j E v Y 2 V s b G 1 l c 2 h f b W 9 1 c 2 U v Q X V 0 b 1 J l b W 9 2 Z W R D b 2 x 1 b W 5 z M S 5 7 R D A x M D Y 3 N y w y M j N 9 J n F 1 b 3 Q 7 L C Z x d W 9 0 O 1 N l Y 3 R p b 2 4 x L 2 N l b G x t Z X N o X 2 1 v d X N l L 0 F 1 d G 9 S Z W 1 v d m V k Q 2 9 s d W 1 u c z E u e 0 Q w M T A 3 O D Y s M j I 0 f S Z x d W 9 0 O y w m c X V v d D t T Z W N 0 a W 9 u M S 9 j Z W x s b W V z a F 9 t b 3 V z Z S 9 B d X R v U m V t b 3 Z l Z E N v b H V t b n M x L n t E M D E w O D Y x L D I y N X 0 m c X V v d D s s J n F 1 b 3 Q 7 U 2 V j d G l v b j E v Y 2 V s b G 1 l c 2 h f b W 9 1 c 2 U v Q X V 0 b 1 J l b W 9 2 Z W R D b 2 x 1 b W 5 z M S 5 7 R D A x M D k 1 M C w y M j Z 9 J n F 1 b 3 Q 7 L C Z x d W 9 0 O 1 N l Y 3 R p b 2 4 x L 2 N l b G x t Z X N o X 2 1 v d X N l L 0 F 1 d G 9 S Z W 1 v d m V k Q 2 9 s d W 1 u c z E u e 0 Q w M T E x M z I s M j I 3 f S Z x d W 9 0 O y w m c X V v d D t T Z W N 0 a W 9 u M S 9 j Z W x s b W V z a F 9 t b 3 V z Z S 9 B d X R v U m V t b 3 Z l Z E N v b H V t b n M x L n t E M D E x M z E x L D I y O H 0 m c X V v d D s s J n F 1 b 3 Q 7 U 2 V j d G l v b j E v Y 2 V s b G 1 l c 2 h f b W 9 1 c 2 U v Q X V 0 b 1 J l b W 9 2 Z W R D b 2 x 1 b W 5 z M S 5 7 R D A x M T M 4 N y w y M j l 9 J n F 1 b 3 Q 7 L C Z x d W 9 0 O 1 N l Y 3 R p b 2 4 x L 2 N l b G x t Z X N o X 2 1 v d X N l L 0 F 1 d G 9 S Z W 1 v d m V k Q 2 9 s d W 1 u c z E u e 0 Q w M T E 1 M j M s M j M w f S Z x d W 9 0 O y w m c X V v d D t T Z W N 0 a W 9 u M S 9 j Z W x s b W V z a F 9 t b 3 V z Z S 9 B d X R v U m V t b 3 Z l Z E N v b H V t b n M x L n t E M D E x N T U 0 L D I z M X 0 m c X V v d D s s J n F 1 b 3 Q 7 U 2 V j d G l v b j E v Y 2 V s b G 1 l c 2 h f b W 9 1 c 2 U v Q X V 0 b 1 J l b W 9 2 Z W R D b 2 x 1 b W 5 z M S 5 7 R D A x M T Y 2 M S w y M z J 9 J n F 1 b 3 Q 7 L C Z x d W 9 0 O 1 N l Y 3 R p b 2 4 x L 2 N l b G x t Z X N o X 2 1 v d X N l L 0 F 1 d G 9 S Z W 1 v d m V k Q 2 9 s d W 1 u c z E u e 0 Q w M T E 2 O D k s M j M z f S Z x d W 9 0 O y w m c X V v d D t T Z W N 0 a W 9 u M S 9 j Z W x s b W V z a F 9 t b 3 V z Z S 9 B d X R v U m V t b 3 Z l Z E N v b H V t b n M x L n t E M D E x O T A x L D I z N H 0 m c X V v d D s s J n F 1 b 3 Q 7 U 2 V j d G l v b j E v Y 2 V s b G 1 l c 2 h f b W 9 1 c 2 U v Q X V 0 b 1 J l b W 9 2 Z W R D b 2 x 1 b W 5 z M S 5 7 R D A x M T k 4 N C w y M z V 9 J n F 1 b 3 Q 7 L C Z x d W 9 0 O 1 N l Y 3 R p b 2 4 x L 2 N l b G x t Z X N o X 2 1 v d X N l L 0 F 1 d G 9 S Z W 1 v d m V k Q 2 9 s d W 1 u c z E u e 0 Q w M T E 5 O T I s M j M 2 f S Z x d W 9 0 O y w m c X V v d D t T Z W N 0 a W 9 u M S 9 j Z W x s b W V z a F 9 t b 3 V z Z S 9 B d X R v U m V t b 3 Z l Z E N v b H V t b n M x L n t E M D E y M T U 2 L D I z N 3 0 m c X V v d D s s J n F 1 b 3 Q 7 U 2 V j d G l v b j E v Y 2 V s b G 1 l c 2 h f b W 9 1 c 2 U v Q X V 0 b 1 J l b W 9 2 Z W R D b 2 x 1 b W 5 z M S 5 7 R D A x M j E 2 N S w y M z h 9 J n F 1 b 3 Q 7 L C Z x d W 9 0 O 1 N l Y 3 R p b 2 4 x L 2 N l b G x t Z X N o X 2 1 v d X N l L 0 F 1 d G 9 S Z W 1 v d m V k Q 2 9 s d W 1 u c z E u e 0 Q w M T I y N z A s M j M 5 f S Z x d W 9 0 O y w m c X V v d D t T Z W N 0 a W 9 u M S 9 j Z W x s b W V z a F 9 t b 3 V z Z S 9 B d X R v U m V t b 3 Z l Z E N v b H V t b n M x L n t E M D E y M z A z L D I 0 M H 0 m c X V v d D s s J n F 1 b 3 Q 7 U 2 V j d G l v b j E v Y 2 V s b G 1 l c 2 h f b W 9 1 c 2 U v Q X V 0 b 1 J l b W 9 2 Z W R D b 2 x 1 b W 5 z M S 5 7 R D A x M j M 3 N C w y N D F 9 J n F 1 b 3 Q 7 L C Z x d W 9 0 O 1 N l Y 3 R p b 2 4 x L 2 N l b G x t Z X N o X 2 1 v d X N l L 0 F 1 d G 9 S Z W 1 v d m V k Q 2 9 s d W 1 u c z E u e 0 Q w M T I 1 M D g s M j Q y f S Z x d W 9 0 O y w m c X V v d D t T Z W N 0 a W 9 u M S 9 j Z W x s b W V z a F 9 t b 3 V z Z S 9 B d X R v U m V t b 3 Z l Z E N v b H V t b n M x L n t E M D E y N T E 4 L D I 0 M 3 0 m c X V v d D s s J n F 1 b 3 Q 7 U 2 V j d G l v b j E v Y 2 V s b G 1 l c 2 h f b W 9 1 c 2 U v Q X V 0 b 1 J l b W 9 2 Z W R D b 2 x 1 b W 5 z M S 5 7 R D A x M j U x O S w y N D R 9 J n F 1 b 3 Q 7 L C Z x d W 9 0 O 1 N l Y 3 R p b 2 4 x L 2 N l b G x t Z X N o X 2 1 v d X N l L 0 F 1 d G 9 S Z W 1 v d m V k Q 2 9 s d W 1 u c z E u e 0 Q w M T I 1 O D M s M j Q 1 f S Z x d W 9 0 O y w m c X V v d D t T Z W N 0 a W 9 u M S 9 j Z W x s b W V z a F 9 t b 3 V z Z S 9 B d X R v U m V t b 3 Z l Z E N v b H V t b n M x L n t E M D E y N z A 4 L D I 0 N n 0 m c X V v d D s s J n F 1 b 3 Q 7 U 2 V j d G l v b j E v Y 2 V s b G 1 l c 2 h f b W 9 1 c 2 U v Q X V 0 b 1 J l b W 9 2 Z W R D b 2 x 1 b W 5 z M S 5 7 R D A x M j c y O C w y N D d 9 J n F 1 b 3 Q 7 L C Z x d W 9 0 O 1 N l Y 3 R p b 2 4 x L 2 N l b G x t Z X N o X 2 1 v d X N l L 0 F 1 d G 9 S Z W 1 v d m V k Q 2 9 s d W 1 u c z E u e 0 Q w M T I 3 M z A s M j Q 4 f S Z x d W 9 0 O y w m c X V v d D t T Z W N 0 a W 9 u M S 9 j Z W x s b W V z a F 9 t b 3 V z Z S 9 B d X R v U m V t b 3 Z l Z E N v b H V t b n M x L n t E M D E z M D c 3 L D I 0 O X 0 m c X V v d D s s J n F 1 b 3 Q 7 U 2 V j d G l v b j E v Y 2 V s b G 1 l c 2 h f b W 9 1 c 2 U v Q X V 0 b 1 J l b W 9 2 Z W R D b 2 x 1 b W 5 z M S 5 7 R D A x M z A 4 M i w y N T B 9 J n F 1 b 3 Q 7 L C Z x d W 9 0 O 1 N l Y 3 R p b 2 4 x L 2 N l b G x t Z X N o X 2 1 v d X N l L 0 F 1 d G 9 S Z W 1 v d m V k Q 2 9 s d W 1 u c z E u e 0 Q w M T M w O D c s M j U x f S Z x d W 9 0 O y w m c X V v d D t T Z W N 0 a W 9 u M S 9 j Z W x s b W V z a F 9 t b 3 V z Z S 9 B d X R v U m V t b 3 Z l Z E N v b H V t b n M x L n t E M D E z M D k w L D I 1 M n 0 m c X V v d D s s J n F 1 b 3 Q 7 U 2 V j d G l v b j E v Y 2 V s b G 1 l c 2 h f b W 9 1 c 2 U v Q X V 0 b 1 J l b W 9 2 Z W R D b 2 x 1 b W 5 z M S 5 7 R D A x M z A 5 M y w y N T N 9 J n F 1 b 3 Q 7 L C Z x d W 9 0 O 1 N l Y 3 R p b 2 4 x L 2 N l b G x t Z X N o X 2 1 v d X N l L 0 F 1 d G 9 S Z W 1 v d m V k Q 2 9 s d W 1 u c z E u e 0 Q w M T M w O T Q s M j U 0 f S Z x d W 9 0 O y w m c X V v d D t T Z W N 0 a W 9 u M S 9 j Z W x s b W V z a F 9 t b 3 V z Z S 9 B d X R v U m V t b 3 Z l Z E N v b H V t b n M x L n t E M D E z M T A y L D I 1 N X 0 m c X V v d D s s J n F 1 b 3 Q 7 U 2 V j d G l v b j E v Y 2 V s b G 1 l c 2 h f b W 9 1 c 2 U v Q X V 0 b 1 J l b W 9 2 Z W R D b 2 x 1 b W 5 z M S 5 7 R D A x M z E w N C w y N T Z 9 J n F 1 b 3 Q 7 L C Z x d W 9 0 O 1 N l Y 3 R p b 2 4 x L 2 N l b G x t Z X N o X 2 1 v d X N l L 0 F 1 d G 9 S Z W 1 v d m V k Q 2 9 s d W 1 u c z E u e 0 Q w M T M x N z A s M j U 3 f S Z x d W 9 0 O y w m c X V v d D t T Z W N 0 a W 9 u M S 9 j Z W x s b W V z a F 9 t b 3 V z Z S 9 B d X R v U m V t b 3 Z l Z E N v b H V t b n M x L n t E M D E z M T c x L D I 1 O H 0 m c X V v d D s s J n F 1 b 3 Q 7 U 2 V j d G l v b j E v Y 2 V s b G 1 l c 2 h f b W 9 1 c 2 U v Q X V 0 b 1 J l b W 9 2 Z W R D b 2 x 1 b W 5 z M S 5 7 R D A x M z E 3 M i w y N T l 9 J n F 1 b 3 Q 7 L C Z x d W 9 0 O 1 N l Y 3 R p b 2 4 x L 2 N l b G x t Z X N o X 2 1 v d X N l L 0 F 1 d G 9 S Z W 1 v d m V k Q 2 9 s d W 1 u c z E u e 0 Q w M T M y M z Q s M j Y w f S Z x d W 9 0 O y w m c X V v d D t T Z W N 0 a W 9 u M S 9 j Z W x s b W V z a F 9 t b 3 V z Z S 9 B d X R v U m V t b 3 Z l Z E N v b H V t b n M x L n t E M D E z M z Q 3 L D I 2 M X 0 m c X V v d D s s J n F 1 b 3 Q 7 U 2 V j d G l v b j E v Y 2 V s b G 1 l c 2 h f b W 9 1 c 2 U v Q X V 0 b 1 J l b W 9 2 Z W R D b 2 x 1 b W 5 z M S 5 7 R D A x M z M 2 N y w y N j J 9 J n F 1 b 3 Q 7 L C Z x d W 9 0 O 1 N l Y 3 R p b 2 4 x L 2 N l b G x t Z X N o X 2 1 v d X N l L 0 F 1 d G 9 S Z W 1 v d m V k Q 2 9 s d W 1 u c z E u e 0 Q w M T M z N z Y s M j Y z f S Z x d W 9 0 O y w m c X V v d D t T Z W N 0 a W 9 u M S 9 j Z W x s b W V z a F 9 t b 3 V z Z S 9 B d X R v U m V t b 3 Z l Z E N v b H V t b n M x L n t E M D E z N T Y 5 L D I 2 N H 0 m c X V v d D s s J n F 1 b 3 Q 7 U 2 V j d G l v b j E v Y 2 V s b G 1 l c 2 h f b W 9 1 c 2 U v Q X V 0 b 1 J l b W 9 2 Z W R D b 2 x 1 b W 5 z M S 5 7 R D A x M z U 3 M C w y N j V 9 J n F 1 b 3 Q 7 L C Z x d W 9 0 O 1 N l Y 3 R p b 2 4 x L 2 N l b G x t Z X N o X 2 1 v d X N l L 0 F 1 d G 9 S Z W 1 v d m V k Q 2 9 s d W 1 u c z E u e 0 Q w M T M 1 N z I s M j Y 2 f S Z x d W 9 0 O y w m c X V v d D t T Z W N 0 a W 9 u M S 9 j Z W x s b W V z a F 9 t b 3 V z Z S 9 B d X R v U m V t b 3 Z l Z E N v b H V t b n M x L n t E M D E z N T c z L D I 2 N 3 0 m c X V v d D s s J n F 1 b 3 Q 7 U 2 V j d G l v b j E v Y 2 V s b G 1 l c 2 h f b W 9 1 c 2 U v Q X V 0 b 1 J l b W 9 2 Z W R D b 2 x 1 b W 5 z M S 5 7 R D A x M z U 3 N C w y N j h 9 J n F 1 b 3 Q 7 L C Z x d W 9 0 O 1 N l Y 3 R p b 2 4 x L 2 N l b G x t Z X N o X 2 1 v d X N l L 0 F 1 d G 9 S Z W 1 v d m V k Q 2 9 s d W 1 u c z E u e 0 Q w M T M 2 M D E s M j Y 5 f S Z x d W 9 0 O y w m c X V v d D t T Z W N 0 a W 9 u M S 9 j Z W x s b W V z a F 9 t b 3 V z Z S 9 B d X R v U m V t b 3 Z l Z E N v b H V t b n M x L n t E M D E z N j A y L D I 3 M H 0 m c X V v d D s s J n F 1 b 3 Q 7 U 2 V j d G l v b j E v Y 2 V s b G 1 l c 2 h f b W 9 1 c 2 U v Q X V 0 b 1 J l b W 9 2 Z W R D b 2 x 1 b W 5 z M S 5 7 R D A x M z Y 1 M C w y N z F 9 J n F 1 b 3 Q 7 L C Z x d W 9 0 O 1 N l Y 3 R p b 2 4 x L 2 N l b G x t Z X N o X 2 1 v d X N l L 0 F 1 d G 9 S Z W 1 v d m V k Q 2 9 s d W 1 u c z E u e 0 Q w M T M 3 O T k s M j c y f S Z x d W 9 0 O y w m c X V v d D t T Z W N 0 a W 9 u M S 9 j Z W x s b W V z a F 9 t b 3 V z Z S 9 B d X R v U m V t b 3 Z l Z E N v b H V t b n M x L n t E M D E z O D I z L D I 3 M 3 0 m c X V v d D s s J n F 1 b 3 Q 7 U 2 V j d G l v b j E v Y 2 V s b G 1 l c 2 h f b W 9 1 c 2 U v Q X V 0 b 1 J l b W 9 2 Z W R D b 2 x 1 b W 5 z M S 5 7 R D A x N D M y N y w y N z R 9 J n F 1 b 3 Q 7 L C Z x d W 9 0 O 1 N l Y 3 R p b 2 4 x L 2 N l b G x t Z X N o X 2 1 v d X N l L 0 F 1 d G 9 S Z W 1 v d m V k Q 2 9 s d W 1 u c z E u e 0 Q w M T Q 0 M D c s M j c 1 f S Z x d W 9 0 O y w m c X V v d D t T Z W N 0 a W 9 u M S 9 j Z W x s b W V z a F 9 t b 3 V z Z S 9 B d X R v U m V t b 3 Z l Z E N v b H V t b n M x L n t E M D E 0 N D E x L D I 3 N n 0 m c X V v d D s s J n F 1 b 3 Q 7 U 2 V j d G l v b j E v Y 2 V s b G 1 l c 2 h f b W 9 1 c 2 U v Q X V 0 b 1 J l b W 9 2 Z W R D b 2 x 1 b W 5 z M S 5 7 R D A x N D Y x N y w y N z d 9 J n F 1 b 3 Q 7 L C Z x d W 9 0 O 1 N l Y 3 R p b 2 4 x L 2 N l b G x t Z X N o X 2 1 v d X N l L 0 F 1 d G 9 S Z W 1 v d m V k Q 2 9 s d W 1 u c z E u e 0 Q w M T Q 3 M D k s M j c 4 f S Z x d W 9 0 O y w m c X V v d D t T Z W N 0 a W 9 u M S 9 j Z W x s b W V z a F 9 t b 3 V z Z S 9 B d X R v U m V t b 3 Z l Z E N v b H V t b n M x L n t E M D E 0 O T Y w L D I 3 O X 0 m c X V v d D s s J n F 1 b 3 Q 7 U 2 V j d G l v b j E v Y 2 V s b G 1 l c 2 h f b W 9 1 c 2 U v Q X V 0 b 1 J l b W 9 2 Z W R D b 2 x 1 b W 5 z M S 5 7 R D A x N D k 5 O C w y O D B 9 J n F 1 b 3 Q 7 L C Z x d W 9 0 O 1 N l Y 3 R p b 2 4 x L 2 N l b G x t Z X N o X 2 1 v d X N l L 0 F 1 d G 9 S Z W 1 v d m V k Q 2 9 s d W 1 u c z E u e 0 Q w M T U w N D Q s M j g x f S Z x d W 9 0 O y w m c X V v d D t T Z W N 0 a W 9 u M S 9 j Z W x s b W V z a F 9 t b 3 V z Z S 9 B d X R v U m V t b 3 Z l Z E N v b H V t b n M x L n t E M D E 1 M D U z L D I 4 M n 0 m c X V v d D s s J n F 1 b 3 Q 7 U 2 V j d G l v b j E v Y 2 V s b G 1 l c 2 h f b W 9 1 c 2 U v Q X V 0 b 1 J l b W 9 2 Z W R D b 2 x 1 b W 5 z M S 5 7 R D A x N T M 4 O C w y O D N 9 J n F 1 b 3 Q 7 L C Z x d W 9 0 O 1 N l Y 3 R p b 2 4 x L 2 N l b G x t Z X N o X 2 1 v d X N l L 0 F 1 d G 9 S Z W 1 v d m V k Q 2 9 s d W 1 u c z E u e 0 Q w M T U 0 O T Y s M j g 0 f S Z x d W 9 0 O y w m c X V v d D t T Z W N 0 a W 9 u M S 9 j Z W x s b W V z a F 9 t b 3 V z Z S 9 B d X R v U m V t b 3 Z l Z E N v b H V t b n M x L n t E M D E 1 N T M w L D I 4 N X 0 m c X V v d D s s J n F 1 b 3 Q 7 U 2 V j d G l v b j E v Y 2 V s b G 1 l c 2 h f b W 9 1 c 2 U v Q X V 0 b 1 J l b W 9 2 Z W R D b 2 x 1 b W 5 z M S 5 7 R D A x N T Y w M y w y O D Z 9 J n F 1 b 3 Q 7 L C Z x d W 9 0 O 1 N l Y 3 R p b 2 4 x L 2 N l b G x t Z X N o X 2 1 v d X N l L 0 F 1 d G 9 S Z W 1 v d m V k Q 2 9 s d W 1 u c z E u e 0 Q w M T U 2 M j I s M j g 3 f S Z x d W 9 0 O y w m c X V v d D t T Z W N 0 a W 9 u M S 9 j Z W x s b W V z a F 9 t b 3 V z Z S 9 B d X R v U m V t b 3 Z l Z E N v b H V t b n M x L n t E M D E 1 N j c y L D I 4 O H 0 m c X V v d D s s J n F 1 b 3 Q 7 U 2 V j d G l v b j E v Y 2 V s b G 1 l c 2 h f b W 9 1 c 2 U v Q X V 0 b 1 J l b W 9 2 Z W R D b 2 x 1 b W 5 z M S 5 7 R D A x N T c y N i w y O D l 9 J n F 1 b 3 Q 7 L C Z x d W 9 0 O 1 N l Y 3 R p b 2 4 x L 2 N l b G x t Z X N o X 2 1 v d X N l L 0 F 1 d G 9 S Z W 1 v d m V k Q 2 9 s d W 1 u c z E u e 0 Q w M T U 3 N D M s M j k w f S Z x d W 9 0 O y w m c X V v d D t T Z W N 0 a W 9 u M S 9 j Z W x s b W V z a F 9 t b 3 V z Z S 9 B d X R v U m V t b 3 Z l Z E N v b H V t b n M x L n t E M D E 1 N z Q 0 L D I 5 M X 0 m c X V v d D s s J n F 1 b 3 Q 7 U 2 V j d G l v b j E v Y 2 V s b G 1 l c 2 h f b W 9 1 c 2 U v Q X V 0 b 1 J l b W 9 2 Z W R D b 2 x 1 b W 5 z M S 5 7 R D A x N T g y N S w y O T J 9 J n F 1 b 3 Q 7 L C Z x d W 9 0 O 1 N l Y 3 R p b 2 4 x L 2 N l b G x t Z X N o X 2 1 v d X N l L 0 F 1 d G 9 S Z W 1 v d m V k Q 2 9 s d W 1 u c z E u e 0 Q w M T U 5 N z k s M j k z f S Z x d W 9 0 O y w m c X V v d D t T Z W N 0 a W 9 u M S 9 j Z W x s b W V z a F 9 t b 3 V z Z S 9 B d X R v U m V t b 3 Z l Z E N v b H V t b n M x L n t E M D E 2 M T M x L D I 5 N H 0 m c X V v d D s s J n F 1 b 3 Q 7 U 2 V j d G l v b j E v Y 2 V s b G 1 l c 2 h f b W 9 1 c 2 U v Q X V 0 b 1 J l b W 9 2 Z W R D b 2 x 1 b W 5 z M S 5 7 R D A x N j E 3 N S w y O T V 9 J n F 1 b 3 Q 7 L C Z x d W 9 0 O 1 N l Y 3 R p b 2 4 x L 2 N l b G x t Z X N o X 2 1 v d X N l L 0 F 1 d G 9 S Z W 1 v d m V k Q 2 9 s d W 1 u c z E u e 0 Q w M T Y x N z Y s M j k 2 f S Z x d W 9 0 O y w m c X V v d D t T Z W N 0 a W 9 u M S 9 j Z W x s b W V z a F 9 t b 3 V z Z S 9 B d X R v U m V t b 3 Z l Z E N v b H V t b n M x L n t E M D E 2 M j Q 2 L D I 5 N 3 0 m c X V v d D s s J n F 1 b 3 Q 7 U 2 V j d G l v b j E v Y 2 V s b G 1 l c 2 h f b W 9 1 c 2 U v Q X V 0 b 1 J l b W 9 2 Z W R D b 2 x 1 b W 5 z M S 5 7 R D A x N j I 2 M C w y O T h 9 J n F 1 b 3 Q 7 L C Z x d W 9 0 O 1 N l Y 3 R p b 2 4 x L 2 N l b G x t Z X N o X 2 1 v d X N l L 0 F 1 d G 9 S Z W 1 v d m V k Q 2 9 s d W 1 u c z E u e 0 Q w M T Y 0 N j Y s M j k 5 f S Z x d W 9 0 O y w m c X V v d D t T Z W N 0 a W 9 u M S 9 j Z W x s b W V z a F 9 t b 3 V z Z S 9 B d X R v U m V t b 3 Z l Z E N v b H V t b n M x L n t E M D E 2 N D c 1 L D M w M H 0 m c X V v d D s s J n F 1 b 3 Q 7 U 2 V j d G l v b j E v Y 2 V s b G 1 l c 2 h f b W 9 1 c 2 U v Q X V 0 b 1 J l b W 9 2 Z W R D b 2 x 1 b W 5 z M S 5 7 R D A x N j U w M S w z M D F 9 J n F 1 b 3 Q 7 L C Z x d W 9 0 O 1 N l Y 3 R p b 2 4 x L 2 N l b G x t Z X N o X 2 1 v d X N l L 0 F 1 d G 9 S Z W 1 v d m V k Q 2 9 s d W 1 u c z E u e 0 Q w M T Y 1 M z k s M z A y f S Z x d W 9 0 O y w m c X V v d D t T Z W N 0 a W 9 u M S 9 j Z W x s b W V z a F 9 t b 3 V z Z S 9 B d X R v U m V t b 3 Z l Z E N v b H V t b n M x L n t E M D E 2 N j E 1 L D M w M 3 0 m c X V v d D s s J n F 1 b 3 Q 7 U 2 V j d G l v b j E v Y 2 V s b G 1 l c 2 h f b W 9 1 c 2 U v Q X V 0 b 1 J l b W 9 2 Z W R D b 2 x 1 b W 5 z M S 5 7 R D A x N j Y z M S w z M D R 9 J n F 1 b 3 Q 7 L C Z x d W 9 0 O 1 N l Y 3 R p b 2 4 x L 2 N l b G x t Z X N o X 2 1 v d X N l L 0 F 1 d G 9 S Z W 1 v d m V k Q 2 9 s d W 1 u c z E u e 0 Q w M T Y 2 N z Y s M z A 1 f S Z x d W 9 0 O y w m c X V v d D t T Z W N 0 a W 9 u M S 9 j Z W x s b W V z a F 9 t b 3 V z Z S 9 B d X R v U m V t b 3 Z l Z E N v b H V t b n M x L n t E M D E 2 N z E 2 L D M w N n 0 m c X V v d D s s J n F 1 b 3 Q 7 U 2 V j d G l v b j E v Y 2 V s b G 1 l c 2 h f b W 9 1 c 2 U v Q X V 0 b 1 J l b W 9 2 Z W R D b 2 x 1 b W 5 z M S 5 7 R D A x N j g 3 N C w z M D d 9 J n F 1 b 3 Q 7 L C Z x d W 9 0 O 1 N l Y 3 R p b 2 4 x L 2 N l b G x t Z X N o X 2 1 v d X N l L 0 F 1 d G 9 S Z W 1 v d m V k Q 2 9 s d W 1 u c z E u e 0 Q w M T c x N T Q s M z A 4 f S Z x d W 9 0 O y w m c X V v d D t T Z W N 0 a W 9 u M S 9 j Z W x s b W V z a F 9 t b 3 V z Z S 9 B d X R v U m V t b 3 Z l Z E N v b H V t b n M x L n t E M D E 3 M z U 4 L D M w O X 0 m c X V v d D s s J n F 1 b 3 Q 7 U 2 V j d G l v b j E v Y 2 V s b G 1 l c 2 h f b W 9 1 c 2 U v Q X V 0 b 1 J l b W 9 2 Z W R D b 2 x 1 b W 5 z M S 5 7 R D A x N z M 4 M S w z M T B 9 J n F 1 b 3 Q 7 L C Z x d W 9 0 O 1 N l Y 3 R p b 2 4 x L 2 N l b G x t Z X N o X 2 1 v d X N l L 0 F 1 d G 9 S Z W 1 v d m V k Q 2 9 s d W 1 u c z E u e 0 Q w M T c 2 M j g s M z E x f S Z x d W 9 0 O y w m c X V v d D t T Z W N 0 a W 9 u M S 9 j Z W x s b W V z a F 9 t b 3 V z Z S 9 B d X R v U m V t b 3 Z l Z E N v b H V t b n M x L n t E M D E 3 N j I 5 L D M x M n 0 m c X V v d D s s J n F 1 b 3 Q 7 U 2 V j d G l v b j E v Y 2 V s b G 1 l c 2 h f b W 9 1 c 2 U v Q X V 0 b 1 J l b W 9 2 Z W R D b 2 x 1 b W 5 z M S 5 7 R D A x N z Y 2 N y w z M T N 9 J n F 1 b 3 Q 7 L C Z x d W 9 0 O 1 N l Y 3 R p b 2 4 x L 2 N l b G x t Z X N o X 2 1 v d X N l L 0 F 1 d G 9 S Z W 1 v d m V k Q 2 9 s d W 1 u c z E u e 0 Q w M T c 3 M j k s M z E 0 f S Z x d W 9 0 O y w m c X V v d D t T Z W N 0 a W 9 u M S 9 j Z W x s b W V z a F 9 t b 3 V z Z S 9 B d X R v U m V t b 3 Z l Z E N v b H V t b n M x L n t E M D E 3 N z M 3 L D M x N X 0 m c X V v d D s s J n F 1 b 3 Q 7 U 2 V j d G l v b j E v Y 2 V s b G 1 l c 2 h f b W 9 1 c 2 U v Q X V 0 b 1 J l b W 9 2 Z W R D b 2 x 1 b W 5 z M S 5 7 R D A x N z c 3 N y w z M T Z 9 J n F 1 b 3 Q 7 L C Z x d W 9 0 O 1 N l Y 3 R p b 2 4 x L 2 N l b G x t Z X N o X 2 1 v d X N l L 0 F 1 d G 9 S Z W 1 v d m V k Q 2 9 s d W 1 u c z E u e 0 Q w M T c 3 N z k s M z E 3 f S Z x d W 9 0 O y w m c X V v d D t T Z W N 0 a W 9 u M S 9 j Z W x s b W V z a F 9 t b 3 V z Z S 9 B d X R v U m V t b 3 Z l Z E N v b H V t b n M x L n t E M D E 3 O T Q 4 L D M x O H 0 m c X V v d D s s J n F 1 b 3 Q 7 U 2 V j d G l v b j E v Y 2 V s b G 1 l c 2 h f b W 9 1 c 2 U v Q X V 0 b 1 J l b W 9 2 Z W R D b 2 x 1 b W 5 z M S 5 7 R D A x N z k 0 O S w z M T l 9 J n F 1 b 3 Q 7 L C Z x d W 9 0 O 1 N l Y 3 R p b 2 4 x L 2 N l b G x t Z X N o X 2 1 v d X N l L 0 F 1 d G 9 S Z W 1 v d m V k Q 2 9 s d W 1 u c z E u e 0 Q w M T c 5 N T Y s M z I w f S Z x d W 9 0 O y w m c X V v d D t T Z W N 0 a W 9 u M S 9 j Z W x s b W V z a F 9 t b 3 V z Z S 9 B d X R v U m V t b 3 Z l Z E N v b H V t b n M x L n t E M D E 3 O T Y 2 L D M y M X 0 m c X V v d D s s J n F 1 b 3 Q 7 U 2 V j d G l v b j E v Y 2 V s b G 1 l c 2 h f b W 9 1 c 2 U v Q X V 0 b 1 J l b W 9 2 Z W R D b 2 x 1 b W 5 z M S 5 7 R D A x O D A z N C w z M j J 9 J n F 1 b 3 Q 7 L C Z x d W 9 0 O 1 N l Y 3 R p b 2 4 x L 2 N l b G x t Z X N o X 2 1 v d X N l L 0 F 1 d G 9 S Z W 1 v d m V k Q 2 9 s d W 1 u c z E u e 0 Q w M T g w N j k s M z I z f S Z x d W 9 0 O y w m c X V v d D t T Z W N 0 a W 9 u M S 9 j Z W x s b W V z a F 9 t b 3 V z Z S 9 B d X R v U m V t b 3 Z l Z E N v b H V t b n M x L n t E M D E 4 M D c y L D M y N H 0 m c X V v d D s s J n F 1 b 3 Q 7 U 2 V j d G l v b j E v Y 2 V s b G 1 l c 2 h f b W 9 1 c 2 U v Q X V 0 b 1 J l b W 9 2 Z W R D b 2 x 1 b W 5 z M S 5 7 R D A x O D A 4 N y w z M j V 9 J n F 1 b 3 Q 7 L C Z x d W 9 0 O 1 N l Y 3 R p b 2 4 x L 2 N l b G x t Z X N o X 2 1 v d X N l L 0 F 1 d G 9 S Z W 1 v d m V k Q 2 9 s d W 1 u c z E u e 0 Q w M T g y N D Q s M z I 2 f S Z x d W 9 0 O y w m c X V v d D t T Z W N 0 a W 9 u M S 9 j Z W x s b W V z a F 9 t b 3 V z Z S 9 B d X R v U m V t b 3 Z l Z E N v b H V t b n M x L n t E M D E 4 M z c 0 L D M y N 3 0 m c X V v d D s s J n F 1 b 3 Q 7 U 2 V j d G l v b j E v Y 2 V s b G 1 l c 2 h f b W 9 1 c 2 U v Q X V 0 b 1 J l b W 9 2 Z W R D b 2 x 1 b W 5 z M S 5 7 R D A x O D M 4 N S w z M j h 9 J n F 1 b 3 Q 7 L C Z x d W 9 0 O 1 N l Y 3 R p b 2 4 x L 2 N l b G x t Z X N o X 2 1 v d X N l L 0 F 1 d G 9 S Z W 1 v d m V k Q 2 9 s d W 1 u c z E u e 0 Q w M T g z O D Y s M z I 5 f S Z x d W 9 0 O y w m c X V v d D t T Z W N 0 a W 9 u M S 9 j Z W x s b W V z a F 9 t b 3 V z Z S 9 B d X R v U m V t b 3 Z l Z E N v b H V t b n M x L n t E M D E 4 N D A 0 L D M z M H 0 m c X V v d D s s J n F 1 b 3 Q 7 U 2 V j d G l v b j E v Y 2 V s b G 1 l c 2 h f b W 9 1 c 2 U v Q X V 0 b 1 J l b W 9 2 Z W R D b 2 x 1 b W 5 z M S 5 7 R D A x O D Q x N C w z M z F 9 J n F 1 b 3 Q 7 L C Z x d W 9 0 O 1 N l Y 3 R p b 2 4 x L 2 N l b G x t Z X N o X 2 1 v d X N l L 0 F 1 d G 9 S Z W 1 v d m V k Q 2 9 s d W 1 u c z E u e 0 Q w M T g 0 M T c s M z M y f S Z x d W 9 0 O y w m c X V v d D t T Z W N 0 a W 9 u M S 9 j Z W x s b W V z a F 9 t b 3 V z Z S 9 B d X R v U m V t b 3 Z l Z E N v b H V t b n M x L n t E M D E 4 N D E 4 L D M z M 3 0 m c X V v d D s s J n F 1 b 3 Q 7 U 2 V j d G l v b j E v Y 2 V s b G 1 l c 2 h f b W 9 1 c 2 U v Q X V 0 b 1 J l b W 9 2 Z W R D b 2 x 1 b W 5 z M S 5 7 R D A x O D Q 4 N S w z M z R 9 J n F 1 b 3 Q 7 L C Z x d W 9 0 O 1 N l Y 3 R p b 2 4 x L 2 N l b G x t Z X N o X 2 1 v d X N l L 0 F 1 d G 9 S Z W 1 v d m V k Q 2 9 s d W 1 u c z E u e 0 Q w M T g 2 N T Y s M z M 1 f S Z x d W 9 0 O y w m c X V v d D t T Z W N 0 a W 9 u M S 9 j Z W x s b W V z a F 9 t b 3 V z Z S 9 B d X R v U m V t b 3 Z l Z E N v b H V t b n M x L n t E M D E 4 N j U 3 L D M z N n 0 m c X V v d D s s J n F 1 b 3 Q 7 U 2 V j d G l v b j E v Y 2 V s b G 1 l c 2 h f b W 9 1 c 2 U v Q X V 0 b 1 J l b W 9 2 Z W R D b 2 x 1 b W 5 z M S 5 7 R D A x O D Y 5 O S w z M z d 9 J n F 1 b 3 Q 7 L C Z x d W 9 0 O 1 N l Y 3 R p b 2 4 x L 2 N l b G x t Z X N o X 2 1 v d X N l L 0 F 1 d G 9 S Z W 1 v d m V k Q 2 9 s d W 1 u c z E u e 0 Q w M T g 3 M T c s M z M 4 f S Z x d W 9 0 O y w m c X V v d D t T Z W N 0 a W 9 u M S 9 j Z W x s b W V z a F 9 t b 3 V z Z S 9 B d X R v U m V t b 3 Z l Z E N v b H V t b n M x L n t E M D E 4 O D Y y L D M z O X 0 m c X V v d D s s J n F 1 b 3 Q 7 U 2 V j d G l v b j E v Y 2 V s b G 1 l c 2 h f b W 9 1 c 2 U v Q X V 0 b 1 J l b W 9 2 Z W R D b 2 x 1 b W 5 z M S 5 7 R D A x O D g 3 M C w z N D B 9 J n F 1 b 3 Q 7 L C Z x d W 9 0 O 1 N l Y 3 R p b 2 4 x L 2 N l b G x t Z X N o X 2 1 v d X N l L 0 F 1 d G 9 S Z W 1 v d m V k Q 2 9 s d W 1 u c z E u e 0 Q w M T g 4 N z E s M z Q x f S Z x d W 9 0 O y w m c X V v d D t T Z W N 0 a W 9 u M S 9 j Z W x s b W V z a F 9 t b 3 V z Z S 9 B d X R v U m V t b 3 Z l Z E N v b H V t b n M x L n t E M D E 4 O D c 0 L D M 0 M n 0 m c X V v d D s s J n F 1 b 3 Q 7 U 2 V j d G l v b j E v Y 2 V s b G 1 l c 2 h f b W 9 1 c 2 U v Q X V 0 b 1 J l b W 9 2 Z W R D b 2 x 1 b W 5 z M S 5 7 R D A x O D k x N C w z N D N 9 J n F 1 b 3 Q 7 L C Z x d W 9 0 O 1 N l Y 3 R p b 2 4 x L 2 N l b G x t Z X N o X 2 1 v d X N l L 0 F 1 d G 9 S Z W 1 v d m V k Q 2 9 s d W 1 u c z E u e 0 Q w M T g 5 M j I s M z Q 0 f S Z x d W 9 0 O y w m c X V v d D t T Z W N 0 a W 9 u M S 9 j Z W x s b W V z a F 9 t b 3 V z Z S 9 B d X R v U m V t b 3 Z l Z E N v b H V t b n M x L n t E M D E 4 O T M z L D M 0 N X 0 m c X V v d D s s J n F 1 b 3 Q 7 U 2 V j d G l v b j E v Y 2 V s b G 1 l c 2 h f b W 9 1 c 2 U v Q X V 0 b 1 J l b W 9 2 Z W R D b 2 x 1 b W 5 z M S 5 7 R D A x O D k z O C w z N D Z 9 J n F 1 b 3 Q 7 L C Z x d W 9 0 O 1 N l Y 3 R p b 2 4 x L 2 N l b G x t Z X N o X 2 1 v d X N l L 0 F 1 d G 9 S Z W 1 v d m V k Q 2 9 s d W 1 u c z E u e 0 Q w M T k w N z M s M z Q 3 f S Z x d W 9 0 O y w m c X V v d D t T Z W N 0 a W 9 u M S 9 j Z W x s b W V z a F 9 t b 3 V z Z S 9 B d X R v U m V t b 3 Z l Z E N v b H V t b n M x L n t E M D E 5 M T A 4 L D M 0 O H 0 m c X V v d D s s J n F 1 b 3 Q 7 U 2 V j d G l v b j E v Y 2 V s b G 1 l c 2 h f b W 9 1 c 2 U v Q X V 0 b 1 J l b W 9 2 Z W R D b 2 x 1 b W 5 z M S 5 7 R D A x O T E 2 O S w z N D l 9 J n F 1 b 3 Q 7 L C Z x d W 9 0 O 1 N l Y 3 R p b 2 4 x L 2 N l b G x t Z X N o X 2 1 v d X N l L 0 F 1 d G 9 S Z W 1 v d m V k Q 2 9 s d W 1 u c z E u e 0 Q w M T k y N z Y s M z U w f S Z x d W 9 0 O y w m c X V v d D t T Z W N 0 a W 9 u M S 9 j Z W x s b W V z a F 9 t b 3 V z Z S 9 B d X R v U m V t b 3 Z l Z E N v b H V t b n M x L n t E M D E 5 N D M 5 L D M 1 M X 0 m c X V v d D s s J n F 1 b 3 Q 7 U 2 V j d G l v b j E v Y 2 V s b G 1 l c 2 h f b W 9 1 c 2 U v Q X V 0 b 1 J l b W 9 2 Z W R D b 2 x 1 b W 5 z M S 5 7 R D A x O T U 1 N i w z N T J 9 J n F 1 b 3 Q 7 L C Z x d W 9 0 O 1 N l Y 3 R p b 2 4 x L 2 N l b G x t Z X N o X 2 1 v d X N l L 0 F 1 d G 9 S Z W 1 v d m V k Q 2 9 s d W 1 u c z E u e 0 Q w M T k 1 O D E s M z U z f S Z x d W 9 0 O y w m c X V v d D t T Z W N 0 a W 9 u M S 9 j Z W x s b W V z a F 9 t b 3 V z Z S 9 B d X R v U m V t b 3 Z l Z E N v b H V t b n M x L n t E M D E 5 N T k 5 L D M 1 N H 0 m c X V v d D s s J n F 1 b 3 Q 7 U 2 V j d G l v b j E v Y 2 V s b G 1 l c 2 h f b W 9 1 c 2 U v Q X V 0 b 1 J l b W 9 2 Z W R D b 2 x 1 b W 5 z M S 5 7 R D A x O T Y w M C w z N T V 9 J n F 1 b 3 Q 7 L C Z x d W 9 0 O 1 N l Y 3 R p b 2 4 x L 2 N l b G x t Z X N o X 2 1 v d X N l L 0 F 1 d G 9 S Z W 1 v d m V k Q 2 9 s d W 1 u c z E u e 0 Q w M T k 4 N D c s M z U 2 f S Z x d W 9 0 O y w m c X V v d D t T Z W N 0 a W 9 u M S 9 j Z W x s b W V z a F 9 t b 3 V z Z S 9 B d X R v U m V t b 3 Z l Z E N v b H V t b n M x L n t E M D E 5 O D U 4 L D M 1 N 3 0 m c X V v d D s s J n F 1 b 3 Q 7 U 2 V j d G l v b j E v Y 2 V s b G 1 l c 2 h f b W 9 1 c 2 U v Q X V 0 b 1 J l b W 9 2 Z W R D b 2 x 1 b W 5 z M S 5 7 R D A x O T g 2 M S w z N T h 9 J n F 1 b 3 Q 7 L C Z x d W 9 0 O 1 N l Y 3 R p b 2 4 x L 2 N l b G x t Z X N o X 2 1 v d X N l L 0 F 1 d G 9 S Z W 1 v d m V k Q 2 9 s d W 1 u c z E u e 0 Q w M T k 4 N j M s M z U 5 f S Z x d W 9 0 O y w m c X V v d D t T Z W N 0 a W 9 u M S 9 j Z W x s b W V z a F 9 t b 3 V z Z S 9 B d X R v U m V t b 3 Z l Z E N v b H V t b n M x L n t E M D E 5 O D Y 0 L D M 2 M H 0 m c X V v d D s s J n F 1 b 3 Q 7 U 2 V j d G l v b j E v Y 2 V s b G 1 l c 2 h f b W 9 1 c 2 U v Q X V 0 b 1 J l b W 9 2 Z W R D b 2 x 1 b W 5 z M S 5 7 R D A x O T g 3 M i w z N j F 9 J n F 1 b 3 Q 7 L C Z x d W 9 0 O 1 N l Y 3 R p b 2 4 x L 2 N l b G x t Z X N o X 2 1 v d X N l L 0 F 1 d G 9 S Z W 1 v d m V k Q 2 9 s d W 1 u c z E u e 0 Q w M T k 4 N z k s M z Y y f S Z x d W 9 0 O y w m c X V v d D t T Z W N 0 a W 9 u M S 9 j Z W x s b W V z a F 9 t b 3 V z Z S 9 B d X R v U m V t b 3 Z l Z E N v b H V t b n M x L n t E M D E 5 O D k 3 L D M 2 M 3 0 m c X V v d D s s J n F 1 b 3 Q 7 U 2 V j d G l v b j E v Y 2 V s b G 1 l c 2 h f b W 9 1 c 2 U v Q X V 0 b 1 J l b W 9 2 Z W R D b 2 x 1 b W 5 z M S 5 7 R D A x O T k w M i w z N j R 9 J n F 1 b 3 Q 7 L C Z x d W 9 0 O 1 N l Y 3 R p b 2 4 x L 2 N l b G x t Z X N o X 2 1 v d X N l L 0 F 1 d G 9 S Z W 1 v d m V k Q 2 9 s d W 1 u c z E u e 0 Q w M j A w M T Q s M z Y 1 f S Z x d W 9 0 O y w m c X V v d D t T Z W N 0 a W 9 u M S 9 j Z W x s b W V z a F 9 t b 3 V z Z S 9 B d X R v U m V t b 3 Z l Z E N v b H V t b n M x L n t E M D I w M T M w L D M 2 N n 0 m c X V v d D s s J n F 1 b 3 Q 7 U 2 V j d G l v b j E v Y 2 V s b G 1 l c 2 h f b W 9 1 c 2 U v Q X V 0 b 1 J l b W 9 2 Z W R D b 2 x 1 b W 5 z M S 5 7 R D A y M D I 4 N i w z N j d 9 J n F 1 b 3 Q 7 L C Z x d W 9 0 O 1 N l Y 3 R p b 2 4 x L 2 N l b G x t Z X N o X 2 1 v d X N l L 0 F 1 d G 9 S Z W 1 v d m V k Q 2 9 s d W 1 u c z E u e 0 Q w M j A y O T g s M z Y 4 f S Z x d W 9 0 O y w m c X V v d D t T Z W N 0 a W 9 u M S 9 j Z W x s b W V z a F 9 t b 3 V z Z S 9 B d X R v U m V t b 3 Z l Z E N v b H V t b n M x L n t E M D I w M z A y L D M 2 O X 0 m c X V v d D s s J n F 1 b 3 Q 7 U 2 V j d G l v b j E v Y 2 V s b G 1 l c 2 h f b W 9 1 c 2 U v Q X V 0 b 1 J l b W 9 2 Z W R D b 2 x 1 b W 5 z M S 5 7 R D A y M D M 5 N C w z N z B 9 J n F 1 b 3 Q 7 L C Z x d W 9 0 O 1 N l Y 3 R p b 2 4 x L 2 N l b G x t Z X N o X 2 1 v d X N l L 0 F 1 d G 9 S Z W 1 v d m V k Q 2 9 s d W 1 u c z E u e 0 Q w M j A z O T c s M z c x f S Z x d W 9 0 O y w m c X V v d D t T Z W N 0 a W 9 u M S 9 j Z W x s b W V z a F 9 t b 3 V z Z S 9 B d X R v U m V t b 3 Z l Z E N v b H V t b n M x L n t E M D I w N D E 5 L D M 3 M n 0 m c X V v d D s s J n F 1 b 3 Q 7 U 2 V j d G l v b j E v Y 2 V s b G 1 l c 2 h f b W 9 1 c 2 U v Q X V 0 b 1 J l b W 9 2 Z W R D b 2 x 1 b W 5 z M S 5 7 R D A y M D Q z O S w z N z N 9 J n F 1 b 3 Q 7 L C Z x d W 9 0 O 1 N l Y 3 R p b 2 4 x L 2 N l b G x t Z X N o X 2 1 v d X N l L 0 F 1 d G 9 S Z W 1 v d m V k Q 2 9 s d W 1 u c z E u e 0 Q w M j A 0 N j A s M z c 0 f S Z x d W 9 0 O y w m c X V v d D t T Z W N 0 a W 9 u M S 9 j Z W x s b W V z a F 9 t b 3 V z Z S 9 B d X R v U m V t b 3 Z l Z E N v b H V t b n M x L n t E M D I w N T I 0 L D M 3 N X 0 m c X V v d D s s J n F 1 b 3 Q 7 U 2 V j d G l v b j E v Y 2 V s b G 1 l c 2 h f b W 9 1 c 2 U v Q X V 0 b 1 J l b W 9 2 Z W R D b 2 x 1 b W 5 z M S 5 7 R D A y M D U 0 M S w z N z Z 9 J n F 1 b 3 Q 7 L C Z x d W 9 0 O 1 N l Y 3 R p b 2 4 x L 2 N l b G x t Z X N o X 2 1 v d X N l L 0 F 1 d G 9 S Z W 1 v d m V k Q 2 9 s d W 1 u c z E u e 0 Q w M j A 1 N j Y s M z c 3 f S Z x d W 9 0 O y w m c X V v d D t T Z W N 0 a W 9 u M S 9 j Z W x s b W V z a F 9 t b 3 V z Z S 9 B d X R v U m V t b 3 Z l Z E N v b H V t b n M x L n t E M D I w N j c x L D M 3 O H 0 m c X V v d D s s J n F 1 b 3 Q 7 U 2 V j d G l v b j E v Y 2 V s b G 1 l c 2 h f b W 9 1 c 2 U v Q X V 0 b 1 J l b W 9 2 Z W R D b 2 x 1 b W 5 z M S 5 7 R D A y M D Y 3 N S w z N z l 9 J n F 1 b 3 Q 7 L C Z x d W 9 0 O 1 N l Y 3 R p b 2 4 x L 2 N l b G x t Z X N o X 2 1 v d X N l L 0 F 1 d G 9 S Z W 1 v d m V k Q 2 9 s d W 1 u c z E u e 0 Q w M j A 2 N z Y s M z g w f S Z x d W 9 0 O y w m c X V v d D t T Z W N 0 a W 9 u M S 9 j Z W x s b W V z a F 9 t b 3 V z Z S 9 B d X R v U m V t b 3 Z l Z E N v b H V t b n M x L n t E M D I w O D k 0 L D M 4 M X 0 m c X V v d D s s J n F 1 b 3 Q 7 U 2 V j d G l v b j E v Y 2 V s b G 1 l c 2 h f b W 9 1 c 2 U v Q X V 0 b 1 J l b W 9 2 Z W R D b 2 x 1 b W 5 z M S 5 7 R D A y M D g 5 N S w z O D J 9 J n F 1 b 3 Q 7 L C Z x d W 9 0 O 1 N l Y 3 R p b 2 4 x L 2 N l b G x t Z X N o X 2 1 v d X N l L 0 F 1 d G 9 S Z W 1 v d m V k Q 2 9 s d W 1 u c z E u e 0 Q w M j E 2 M D E s M z g z f S Z x d W 9 0 O y w m c X V v d D t T Z W N 0 a W 9 u M S 9 j Z W x s b W V z a F 9 t b 3 V z Z S 9 B d X R v U m V t b 3 Z l Z E N v b H V t b n M x L n t E M D I x O T Q x L D M 4 N H 0 m c X V v d D s s J n F 1 b 3 Q 7 U 2 V j d G l v b j E v Y 2 V s b G 1 l c 2 h f b W 9 1 c 2 U v Q X V 0 b 1 J l b W 9 2 Z W R D b 2 x 1 b W 5 z M S 5 7 R D A y M T k 2 M S w z O D V 9 J n F 1 b 3 Q 7 L C Z x d W 9 0 O 1 N l Y 3 R p b 2 4 x L 2 N l b G x t Z X N o X 2 1 v d X N l L 0 F 1 d G 9 S Z W 1 v d m V k Q 2 9 s d W 1 u c z E u e 0 Q w M j E 5 N j I s M z g 2 f S Z x d W 9 0 O y w m c X V v d D t T Z W N 0 a W 9 u M S 9 j Z W x s b W V z a F 9 t b 3 V z Z S 9 B d X R v U m V t b 3 Z l Z E N v b H V t b n M x L n t E M D I x O T g y L D M 4 N 3 0 m c X V v d D s s J n F 1 b 3 Q 7 U 2 V j d G l v b j E v Y 2 V s b G 1 l c 2 h f b W 9 1 c 2 U v Q X V 0 b 1 J l b W 9 2 Z W R D b 2 x 1 b W 5 z M S 5 7 R D A y M j A w M S w z O D h 9 J n F 1 b 3 Q 7 L C Z x d W 9 0 O 1 N l Y 3 R p b 2 4 x L 2 N l b G x t Z X N o X 2 1 v d X N l L 0 F 1 d G 9 S Z W 1 v d m V k Q 2 9 s d W 1 u c z E u e 0 Q w M j I w M D I s M z g 5 f S Z x d W 9 0 O y w m c X V v d D t T Z W N 0 a W 9 u M S 9 j Z W x s b W V z a F 9 t b 3 V z Z S 9 B d X R v U m V t b 3 Z l Z E N v b H V t b n M x L n t E M D I y M D A z L D M 5 M H 0 m c X V v d D s s J n F 1 b 3 Q 7 U 2 V j d G l v b j E v Y 2 V s b G 1 l c 2 h f b W 9 1 c 2 U v Q X V 0 b 1 J l b W 9 2 Z W R D b 2 x 1 b W 5 z M S 5 7 R D A y M j A w N C w z O T F 9 J n F 1 b 3 Q 7 L C Z x d W 9 0 O 1 N l Y 3 R p b 2 4 x L 2 N l b G x t Z X N o X 2 1 v d X N l L 0 F 1 d G 9 S Z W 1 v d m V k Q 2 9 s d W 1 u c z E u e 0 Q w M j I w M D U s M z k y f S Z x d W 9 0 O y w m c X V v d D t T Z W N 0 a W 9 u M S 9 j Z W x s b W V z a F 9 t b 3 V z Z S 9 B d X R v U m V t b 3 Z l Z E N v b H V t b n M x L n t E M D I y M D I y L D M 5 M 3 0 m c X V v d D s s J n F 1 b 3 Q 7 U 2 V j d G l v b j E v Y 2 V s b G 1 l c 2 h f b W 9 1 c 2 U v Q X V 0 b 1 J l b W 9 2 Z W R D b 2 x 1 b W 5 z M S 5 7 R D A y M j A 0 M S w z O T R 9 J n F 1 b 3 Q 7 L C Z x d W 9 0 O 1 N l Y 3 R p b 2 4 x L 2 N l b G x t Z X N o X 2 1 v d X N l L 0 F 1 d G 9 S Z W 1 v d m V k Q 2 9 s d W 1 u c z E u e 0 Q w M j I w O D E s M z k 1 f S Z x d W 9 0 O y w m c X V v d D t T Z W N 0 a W 9 u M S 9 j Z W x s b W V z a F 9 t b 3 V z Z S 9 B d X R v U m V t b 3 Z l Z E N v b H V t b n M x L n t E M D I y M D g y L D M 5 N n 0 m c X V v d D s s J n F 1 b 3 Q 7 U 2 V j d G l v b j E v Y 2 V s b G 1 l c 2 h f b W 9 1 c 2 U v Q X V 0 b 1 J l b W 9 2 Z W R D b 2 x 1 b W 5 z M S 5 7 R D A y M j A 4 M y w z O T d 9 J n F 1 b 3 Q 7 L C Z x d W 9 0 O 1 N l Y 3 R p b 2 4 x L 2 N l b G x t Z X N o X 2 1 v d X N l L 0 F 1 d G 9 S Z W 1 v d m V k Q 2 9 s d W 1 u c z E u e 0 Q w M j I x M D E s M z k 4 f S Z x d W 9 0 O y w m c X V v d D t T Z W N 0 a W 9 u M S 9 j Z W x s b W V z a F 9 t b 3 V z Z S 9 B d X R v U m V t b 3 Z l Z E N v b H V t b n M x L n t E M D I y M T Q y L D M 5 O X 0 m c X V v d D s s J n F 1 b 3 Q 7 U 2 V j d G l v b j E v Y 2 V s b G 1 l c 2 h f b W 9 1 c 2 U v Q X V 0 b 1 J l b W 9 2 Z W R D b 2 x 1 b W 5 z M S 5 7 R D A y M j E 2 M S w 0 M D B 9 J n F 1 b 3 Q 7 L C Z x d W 9 0 O 1 N l Y 3 R p b 2 4 x L 2 N l b G x t Z X N o X 2 1 v d X N l L 0 F 1 d G 9 S Z W 1 v d m V k Q 2 9 s d W 1 u c z E u e 0 Q w M j I x N j I s N D A x f S Z x d W 9 0 O y w m c X V v d D t T Z W N 0 a W 9 u M S 9 j Z W x s b W V z a F 9 t b 3 V z Z S 9 B d X R v U m V t b 3 Z l Z E N v b H V t b n M x L n t E M D I y M T Y z L D Q w M n 0 m c X V v d D s s J n F 1 b 3 Q 7 U 2 V j d G l v b j E v Y 2 V s b G 1 l c 2 h f b W 9 1 c 2 U v Q X V 0 b 1 J l b W 9 2 Z W R D b 2 x 1 b W 5 z M S 5 7 R D A y M j E 4 M S w 0 M D N 9 J n F 1 b 3 Q 7 L C Z x d W 9 0 O 1 N l Y 3 R p b 2 4 x L 2 N l b G x t Z X N o X 2 1 v d X N l L 0 F 1 d G 9 S Z W 1 v d m V k Q 2 9 s d W 1 u c z E u e 0 Q w M j I y M D E s N D A 0 f S Z x d W 9 0 O y w m c X V v d D t T Z W N 0 a W 9 u M S 9 j Z W x s b W V z a F 9 t b 3 V z Z S 9 B d X R v U m V t b 3 Z l Z E N v b H V t b n M x L n t E M D I y M j A y L D Q w N X 0 m c X V v d D s s J n F 1 b 3 Q 7 U 2 V j d G l v b j E v Y 2 V s b G 1 l c 2 h f b W 9 1 c 2 U v Q X V 0 b 1 J l b W 9 2 Z W R D b 2 x 1 b W 5 z M S 5 7 R D A y M j I y M S w 0 M D Z 9 J n F 1 b 3 Q 7 L C Z x d W 9 0 O 1 N l Y 3 R p b 2 4 x L 2 N l b G x t Z X N o X 2 1 v d X N l L 0 F 1 d G 9 S Z W 1 v d m V k Q 2 9 s d W 1 u c z E u e 0 Q w M j I y M j I s N D A 3 f S Z x d W 9 0 O y w m c X V v d D t T Z W N 0 a W 9 u M S 9 j Z W x s b W V z a F 9 t b 3 V z Z S 9 B d X R v U m V t b 3 Z l Z E N v b H V t b n M x L n t E M D I y N D I z L D Q w O H 0 m c X V v d D s s J n F 1 b 3 Q 7 U 2 V j d G l v b j E v Y 2 V s b G 1 l c 2 h f b W 9 1 c 2 U v Q X V 0 b 1 J l b W 9 2 Z W R D b 2 x 1 b W 5 z M S 5 7 R D A y M j U w M i w 0 M D l 9 J n F 1 b 3 Q 7 L C Z x d W 9 0 O 1 N l Y 3 R p b 2 4 x L 2 N l b G x t Z X N o X 2 1 v d X N l L 0 F 1 d G 9 S Z W 1 v d m V k Q 2 9 s d W 1 u c z E u e 0 Q w M j I 3 O D E s N D E w f S Z x d W 9 0 O y w m c X V v d D t T Z W N 0 a W 9 u M S 9 j Z W x s b W V z a F 9 t b 3 V z Z S 9 B d X R v U m V t b 3 Z l Z E N v b H V t b n M x L n t E M D I z N D Y x L D Q x M X 0 m c X V v d D s s J n F 1 b 3 Q 7 U 2 V j d G l v b j E v Y 2 V s b G 1 l c 2 h f b W 9 1 c 2 U v Q X V 0 b 1 J l b W 9 2 Z W R D b 2 x 1 b W 5 z M S 5 7 R D A y N D g 2 M i w 0 M T J 9 J n F 1 b 3 Q 7 L C Z x d W 9 0 O 1 N l Y 3 R p b 2 4 x L 2 N l b G x t Z X N o X 2 1 v d X N l L 0 F 1 d G 9 S Z W 1 v d m V k Q 2 9 s d W 1 u c z E u e 0 Q w M j U w N D I s N D E z f S Z x d W 9 0 O y w m c X V v d D t T Z W N 0 a W 9 u M S 9 j Z W x s b W V z a F 9 t b 3 V z Z S 9 B d X R v U m V t b 3 Z l Z E N v b H V t b n M x L n t E M D I 2 N j A y L D Q x N H 0 m c X V v d D s s J n F 1 b 3 Q 7 U 2 V j d G l v b j E v Y 2 V s b G 1 l c 2 h f b W 9 1 c 2 U v Q X V 0 b 1 J l b W 9 2 Z W R D b 2 x 1 b W 5 z M S 5 7 R D A y N z A 0 M i w 0 M T V 9 J n F 1 b 3 Q 7 L C Z x d W 9 0 O 1 N l Y 3 R p b 2 4 x L 2 N l b G x t Z X N o X 2 1 v d X N l L 0 F 1 d G 9 S Z W 1 v d m V k Q 2 9 s d W 1 u c z E u e 0 Q w M j c x N j E s N D E 2 f S Z x d W 9 0 O y w m c X V v d D t T Z W N 0 a W 9 u M S 9 j Z W x s b W V z a F 9 t b 3 V z Z S 9 B d X R v U m V t b 3 Z l Z E N v b H V t b n M x L n t E M D M x N D I 1 L D Q x N 3 0 m c X V v d D s s J n F 1 b 3 Q 7 U 2 V j d G l v b j E v Y 2 V s b G 1 l c 2 h f b W 9 1 c 2 U v Q X V 0 b 1 J l b W 9 2 Z W R D b 2 x 1 b W 5 z M S 5 7 R D A z M j M 0 M i w 0 M T h 9 J n F 1 b 3 Q 7 L C Z x d W 9 0 O 1 N l Y 3 R p b 2 4 x L 2 N l b G x t Z X N o X 2 1 v d X N l L 0 F 1 d G 9 S Z W 1 v d m V k Q 2 9 s d W 1 u c z E u e 0 Q w M z I z O D M s N D E 5 f S Z x d W 9 0 O y w m c X V v d D t T Z W N 0 a W 9 u M S 9 j Z W x s b W V z a F 9 t b 3 V z Z S 9 B d X R v U m V t b 3 Z l Z E N v b H V t b n M x L n t E M D M y M z g 2 L D Q y M H 0 m c X V v d D s s J n F 1 b 3 Q 7 U 2 V j d G l v b j E v Y 2 V s b G 1 l c 2 h f b W 9 1 c 2 U v Q X V 0 b 1 J l b W 9 2 Z W R D b 2 x 1 b W 5 z M S 5 7 R D A z M j M 4 O S w 0 M j F 9 J n F 1 b 3 Q 7 L C Z x d W 9 0 O 1 N l Y 3 R p b 2 4 x L 2 N l b G x t Z X N o X 2 1 v d X N l L 0 F 1 d G 9 S Z W 1 v d m V k Q 2 9 s d W 1 u c z E u e 0 Q w M z I z O T A s N D I y f S Z x d W 9 0 O y w m c X V v d D t T Z W N 0 a W 9 u M S 9 j Z W x s b W V z a F 9 t b 3 V z Z S 9 B d X R v U m V t b 3 Z l Z E N v b H V t b n M x L n t E M D M y N D Q 2 L D Q y M 3 0 m c X V v d D s s J n F 1 b 3 Q 7 U 2 V j d G l v b j E v Y 2 V s b G 1 l c 2 h f b W 9 1 c 2 U v Q X V 0 b 1 J l b W 9 2 Z W R D b 2 x 1 b W 5 z M S 5 7 R D A z M j Q 0 O C w 0 M j R 9 J n F 1 b 3 Q 7 L C Z x d W 9 0 O 1 N l Y 3 R p b 2 4 x L 2 N l b G x t Z X N o X 2 1 v d X N l L 0 F 1 d G 9 S Z W 1 v d m V k Q 2 9 s d W 1 u c z E u e 0 Q w M z I 0 N j E s N D I 1 f S Z x d W 9 0 O y w m c X V v d D t T Z W N 0 a W 9 u M S 9 j Z W x s b W V z a F 9 t b 3 V z Z S 9 B d X R v U m V t b 3 Z l Z E N v b H V t b n M x L n t E M D M y N D k 2 L D Q y N n 0 m c X V v d D s s J n F 1 b 3 Q 7 U 2 V j d G l v b j E v Y 2 V s b G 1 l c 2 h f b W 9 1 c 2 U v Q X V 0 b 1 J l b W 9 2 Z W R D b 2 x 1 b W 5 z M S 5 7 R D A z M j k 2 M S w 0 M j d 9 J n F 1 b 3 Q 7 L C Z x d W 9 0 O 1 N l Y 3 R p b 2 4 x L 2 N l b G x t Z X N o X 2 1 v d X N l L 0 F 1 d G 9 S Z W 1 v d m V k Q 2 9 s d W 1 u c z E u e 0 Q w M z M 0 O D E s N D I 4 f S Z x d W 9 0 O y w m c X V v d D t T Z W N 0 a W 9 u M S 9 j Z W x s b W V z a F 9 t b 3 V z Z S 9 B d X R v U m V t b 3 Z l Z E N v b H V t b n M x L n t E M D M z N j Y x L D Q y O X 0 m c X V v d D s s J n F 1 b 3 Q 7 U 2 V j d G l v b j E v Y 2 V s b G 1 l c 2 h f b W 9 1 c 2 U v Q X V 0 b 1 J l b W 9 2 Z W R D b 2 x 1 b W 5 z M S 5 7 R D A z M z c 2 M S w 0 M z B 9 J n F 1 b 3 Q 7 L C Z x d W 9 0 O 1 N l Y 3 R p b 2 4 x L 2 N l b G x t Z X N o X 2 1 v d X N l L 0 F 1 d G 9 S Z W 1 v d m V k Q 2 9 s d W 1 u c z E u e 0 Q w M z Q x M D E s N D M x f S Z x d W 9 0 O y w m c X V v d D t T Z W N 0 a W 9 u M S 9 j Z W x s b W V z a F 9 t b 3 V z Z S 9 B d X R v U m V t b 3 Z l Z E N v b H V t b n M x L n t E M D M 0 O D g x L D Q z M n 0 m c X V v d D s s J n F 1 b 3 Q 7 U 2 V j d G l v b j E v Y 2 V s b G 1 l c 2 h f b W 9 1 c 2 U v Q X V 0 b 1 J l b W 9 2 Z W R D b 2 x 1 b W 5 z M S 5 7 R D A z N j Q y M S w 0 M z N 9 J n F 1 b 3 Q 7 L C Z x d W 9 0 O 1 N l Y 3 R p b 2 4 x L 2 N l b G x t Z X N o X 2 1 v d X N l L 0 F 1 d G 9 S Z W 1 v d m V k Q 2 9 s d W 1 u c z E u e 0 Q w M z k 5 M D E s N D M 0 f S Z x d W 9 0 O y w m c X V v d D t T Z W N 0 a W 9 u M S 9 j Z W x s b W V z a F 9 t b 3 V z Z S 9 B d X R v U m V t b 3 Z l Z E N v b H V t b n M x L n t E M D M 5 O T A y L D Q z N X 0 m c X V v d D s s J n F 1 b 3 Q 7 U 2 V j d G l v b j E v Y 2 V s b G 1 l c 2 h f b W 9 1 c 2 U v Q X V 0 b 1 J l b W 9 2 Z W R D b 2 x 1 b W 5 z M S 5 7 R D A z O T k w N C w 0 M z Z 9 J n F 1 b 3 Q 7 L C Z x d W 9 0 O 1 N l Y 3 R p b 2 4 x L 2 N l b G x t Z X N o X 2 1 v d X N l L 0 F 1 d G 9 S Z W 1 v d m V k Q 2 9 s d W 1 u c z E u e 0 Q w N D E z M j E s N D M 3 f S Z x d W 9 0 O y w m c X V v d D t T Z W N 0 a W 9 u M S 9 j Z W x s b W V z a F 9 t b 3 V z Z S 9 B d X R v U m V t b 3 Z l Z E N v b H V t b n M x L n t E M D Q x M z I y L D Q z O H 0 m c X V v d D s s J n F 1 b 3 Q 7 U 2 V j d G l v b j E v Y 2 V s b G 1 l c 2 h f b W 9 1 c 2 U v Q X V 0 b 1 J l b W 9 2 Z W R D b 2 x 1 b W 5 z M S 5 7 R D A 0 M T Y 4 M S w 0 M z l 9 J n F 1 b 3 Q 7 L C Z x d W 9 0 O 1 N l Y 3 R p b 2 4 x L 2 N l b G x t Z X N o X 2 1 v d X N l L 0 F 1 d G 9 S Z W 1 v d m V k Q 2 9 s d W 1 u c z E u e 0 Q w N D E 3 M D E s N D Q w f S Z x d W 9 0 O y w m c X V v d D t T Z W N 0 a W 9 u M S 9 j Z W x s b W V z a F 9 t b 3 V z Z S 9 B d X R v U m V t b 3 Z l Z E N v b H V t b n M x L n t E M D Q x N z A y L D Q 0 M X 0 m c X V v d D s s J n F 1 b 3 Q 7 U 2 V j d G l v b j E v Y 2 V s b G 1 l c 2 h f b W 9 1 c 2 U v Q X V 0 b 1 J l b W 9 2 Z W R D b 2 x 1 b W 5 z M S 5 7 R D A 0 M T c y M S w 0 N D J 9 J n F 1 b 3 Q 7 L C Z x d W 9 0 O 1 N l Y 3 R p b 2 4 x L 2 N l b G x t Z X N o X 2 1 v d X N l L 0 F 1 d G 9 S Z W 1 v d m V k Q 2 9 s d W 1 u c z E u e 0 Q w N D E 5 M D U s N D Q z f S Z x d W 9 0 O y w m c X V v d D t T Z W N 0 a W 9 u M S 9 j Z W x s b W V z a F 9 t b 3 V z Z S 9 B d X R v U m V t b 3 Z l Z E N v b H V t b n M x L n t E M D Q y M z g x L D Q 0 N H 0 m c X V v d D s s J n F 1 b 3 Q 7 U 2 V j d G l v b j E v Y 2 V s b G 1 l c 2 h f b W 9 1 c 2 U v Q X V 0 b 1 J l b W 9 2 Z W R D b 2 x 1 b W 5 z M S 5 7 R D A 0 M j U 0 M S w 0 N D V 9 J n F 1 b 3 Q 7 L C Z x d W 9 0 O 1 N l Y 3 R p b 2 4 x L 2 N l b G x t Z X N o X 2 1 v d X N l L 0 F 1 d G 9 S Z W 1 v d m V k Q 2 9 s d W 1 u c z E u e 0 Q w N D I 1 O D E s N D Q 2 f S Z x d W 9 0 O y w m c X V v d D t T Z W N 0 a W 9 u M S 9 j Z W x s b W V z a F 9 t b 3 V z Z S 9 B d X R v U m V t b 3 Z l Z E N v b H V t b n M x L n t E M D Q y N z g z L D Q 0 N 3 0 m c X V v d D s s J n F 1 b 3 Q 7 U 2 V j d G l v b j E v Y 2 V s b G 1 l c 2 h f b W 9 1 c 2 U v Q X V 0 b 1 J l b W 9 2 Z W R D b 2 x 1 b W 5 z M S 5 7 R D A 0 M z Q 4 N S w 0 N D h 9 J n F 1 b 3 Q 7 L C Z x d W 9 0 O 1 N l Y 3 R p b 2 4 x L 2 N l b G x t Z X N o X 2 1 v d X N l L 0 F 1 d G 9 S Z W 1 v d m V k Q 2 9 s d W 1 u c z E u e 0 Q w N D Q 2 M D M s N D Q 5 f S Z x d W 9 0 O y w m c X V v d D t T Z W N 0 a W 9 u M S 9 j Z W x s b W V z a F 9 t b 3 V z Z S 9 B d X R v U m V t b 3 Z l Z E N v b H V t b n M x L n t E M D Q 1 M z I 1 L D Q 1 M H 0 m c X V v d D s s J n F 1 b 3 Q 7 U 2 V j d G l v b j E v Y 2 V s b G 1 l c 2 h f b W 9 1 c 2 U v Q X V 0 b 1 J l b W 9 2 Z W R D b 2 x 1 b W 5 z M S 5 7 R D A 0 N T U y N C w 0 N T F 9 J n F 1 b 3 Q 7 L C Z x d W 9 0 O 1 N l Y 3 R p b 2 4 x L 2 N l b G x t Z X N o X 2 1 v d X N l L 0 F 1 d G 9 S Z W 1 v d m V k Q 2 9 s d W 1 u c z E u e 0 Q w N D U 1 O D Y s N D U y f S Z x d W 9 0 O y w m c X V v d D t T Z W N 0 a W 9 u M S 9 j Z W x s b W V z a F 9 t b 3 V z Z S 9 B d X R v U m V t b 3 Z l Z E N v b H V t b n M x L n t E M D Q 1 N j A 0 L D Q 1 M 3 0 m c X V v d D s s J n F 1 b 3 Q 7 U 2 V j d G l v b j E v Y 2 V s b G 1 l c 2 h f b W 9 1 c 2 U v Q X V 0 b 1 J l b W 9 2 Z W R D b 2 x 1 b W 5 z M S 5 7 R D A 0 N T c 0 N C w 0 N T R 9 J n F 1 b 3 Q 7 L C Z x d W 9 0 O 1 N l Y 3 R p b 2 4 x L 2 N l b G x t Z X N o X 2 1 v d X N l L 0 F 1 d G 9 S Z W 1 v d m V k Q 2 9 s d W 1 u c z E u e 0 Q w N D Y 1 N j g s N D U 1 f S Z x d W 9 0 O y w m c X V v d D t T Z W N 0 a W 9 u M S 9 j Z W x s b W V z a F 9 t b 3 V z Z S 9 B d X R v U m V t b 3 Z l Z E N v b H V t b n M x L n t E M D Q 2 N T Y 5 L D Q 1 N n 0 m c X V v d D s s J n F 1 b 3 Q 7 U 2 V j d G l v b j E v Y 2 V s b G 1 l c 2 h f b W 9 1 c 2 U v Q X V 0 b 1 J l b W 9 2 Z W R D b 2 x 1 b W 5 z M S 5 7 R D A 0 O D Y y O S w 0 N T d 9 J n F 1 b 3 Q 7 L C Z x d W 9 0 O 1 N l Y 3 R p b 2 4 x L 2 N l b G x t Z X N o X 2 1 v d X N l L 0 F 1 d G 9 S Z W 1 v d m V k Q 2 9 s d W 1 u c z E u e 0 Q w N D g 2 M z E s N D U 4 f S Z x d W 9 0 O y w m c X V v d D t T Z W N 0 a W 9 u M S 9 j Z W x s b W V z a F 9 t b 3 V z Z S 9 B d X R v U m V t b 3 Z l Z E N v b H V t b n M x L n t E M D Q 4 N j Q 4 L D Q 1 O X 0 m c X V v d D s s J n F 1 b 3 Q 7 U 2 V j d G l v b j E v Y 2 V s b G 1 l c 2 h f b W 9 1 c 2 U v Q X V 0 b 1 J l b W 9 2 Z W R D b 2 x 1 b W 5 z M S 5 7 R D A 0 O T I y O S w 0 N j B 9 J n F 1 b 3 Q 7 L C Z x d W 9 0 O 1 N l Y 3 R p b 2 4 x L 2 N l b G x t Z X N o X 2 1 v d X N l L 0 F 1 d G 9 S Z W 1 v d m V k Q 2 9 s d W 1 u c z E u e 0 Q w N T A x O T k s N D Y x f S Z x d W 9 0 O y w m c X V v d D t T Z W N 0 a W 9 u M S 9 j Z W x s b W V z a F 9 t b 3 V z Z S 9 B d X R v U m V t b 3 Z l Z E N v b H V t b n M x L n t E M D U w M z c 4 L D Q 2 M n 0 m c X V v d D s s J n F 1 b 3 Q 7 U 2 V j d G l v b j E v Y 2 V s b G 1 l c 2 h f b W 9 1 c 2 U v Q X V 0 b 1 J l b W 9 2 Z W R D b 2 x 1 b W 5 z M S 5 7 R D A 1 M D Q x N i w 0 N j N 9 J n F 1 b 3 Q 7 L C Z x d W 9 0 O 1 N l Y 3 R p b 2 4 x L 2 N l b G x t Z X N o X 2 1 v d X N l L 0 F 1 d G 9 S Z W 1 v d m V k Q 2 9 s d W 1 u c z E u e 0 Q w N T A 0 M T c s N D Y 0 f S Z x d W 9 0 O y w m c X V v d D t T Z W N 0 a W 9 u M S 9 j Z W x s b W V z a F 9 t b 3 V z Z S 9 B d X R v U m V t b 3 Z l Z E N v b H V t b n M x L n t E M D U w N D E 4 L D Q 2 N X 0 m c X V v d D s s J n F 1 b 3 Q 7 U 2 V j d G l v b j E v Y 2 V s b G 1 l c 2 h f b W 9 1 c 2 U v Q X V 0 b 1 J l b W 9 2 Z W R D b 2 x 1 b W 5 z M S 5 7 R D A 1 M D U y N y w 0 N j Z 9 J n F 1 b 3 Q 7 L C Z x d W 9 0 O 1 N l Y 3 R p b 2 4 x L 2 N l b G x t Z X N o X 2 1 v d X N l L 0 F 1 d G 9 S Z W 1 v d m V k Q 2 9 s d W 1 u c z E u e 0 Q w N T A 1 M z M s N D Y 3 f S Z x d W 9 0 O y w m c X V v d D t T Z W N 0 a W 9 u M S 9 j Z W x s b W V z a F 9 t b 3 V z Z S 9 B d X R v U m V t b 3 Z l Z E N v b H V t b n M x L n t E M D U x M j Q 1 L D Q 2 O H 0 m c X V v d D s s J n F 1 b 3 Q 7 U 2 V j d G l v b j E v Y 2 V s b G 1 l c 2 h f b W 9 1 c 2 U v Q X V 0 b 1 J l b W 9 2 Z W R D b 2 x 1 b W 5 z M S 5 7 R D A 1 M T I 0 O C w 0 N j l 9 J n F 1 b 3 Q 7 L C Z x d W 9 0 O 1 N l Y 3 R p b 2 4 x L 2 N l b G x t Z X N o X 2 1 v d X N l L 0 F 1 d G 9 S Z W 1 v d m V k Q 2 9 s d W 1 u c z E u e 0 Q w N T E z M z Y s N D c w f S Z x d W 9 0 O y w m c X V v d D t T Z W N 0 a W 9 u M S 9 j Z W x s b W V z a F 9 t b 3 V z Z S 9 B d X R v U m V t b 3 Z l Z E N v b H V t b n M x L n t E M D U y N D M 3 L D Q 3 M X 0 m c X V v d D s s J n F 1 b 3 Q 7 U 2 V j d G l v b j E v Y 2 V s b G 1 l c 2 h f b W 9 1 c 2 U v Q X V 0 b 1 J l b W 9 2 Z W R D b 2 x 1 b W 5 z M S 5 7 R D A 1 M j Q z O C w 0 N z J 9 J n F 1 b 3 Q 7 L C Z x d W 9 0 O 1 N l Y 3 R p b 2 4 x L 2 N l b G x t Z X N o X 2 1 v d X N l L 0 F 1 d G 9 S Z W 1 v d m V k Q 2 9 s d W 1 u c z E u e 0 Q w N T I 2 O D A s N D c z f S Z x d W 9 0 O y w m c X V v d D t T Z W N 0 a W 9 u M S 9 j Z W x s b W V z a F 9 t b 3 V z Z S 9 B d X R v U m V t b 3 Z l Z E N v b H V t b n M x L n t E M D U y N j g x L D Q 3 N H 0 m c X V v d D s s J n F 1 b 3 Q 7 U 2 V j d G l v b j E v Y 2 V s b G 1 l c 2 h f b W 9 1 c 2 U v Q X V 0 b 1 J l b W 9 2 Z W R D b 2 x 1 b W 5 z M S 5 7 R D A 1 M j Y 4 M i w 0 N z V 9 J n F 1 b 3 Q 7 L C Z x d W 9 0 O 1 N l Y 3 R p b 2 4 x L 2 N l b G x t Z X N o X 2 1 v d X N l L 0 F 1 d G 9 S Z W 1 v d m V k Q 2 9 s d W 1 u c z E u e 0 Q w N T I 2 O D M s N D c 2 f S Z x d W 9 0 O y w m c X V v d D t T Z W N 0 a W 9 u M S 9 j Z W x s b W V z a F 9 t b 3 V z Z S 9 B d X R v U m V t b 3 Z l Z E N v b H V t b n M x L n t E M D U y N j g 0 L D Q 3 N 3 0 m c X V v d D s s J n F 1 b 3 Q 7 U 2 V j d G l v b j E v Y 2 V s b G 1 l c 2 h f b W 9 1 c 2 U v Q X V 0 b 1 J l b W 9 2 Z W R D b 2 x 1 b W 5 z M S 5 7 R D A 1 M j c x N y w 0 N z h 9 J n F 1 b 3 Q 7 L C Z x d W 9 0 O 1 N l Y 3 R p b 2 4 x L 2 N l b G x t Z X N o X 2 1 v d X N l L 0 F 1 d G 9 S Z W 1 v d m V k Q 2 9 s d W 1 u c z E u e 0 Q w N T I 5 M z k s N D c 5 f S Z x d W 9 0 O y w m c X V v d D t T Z W N 0 a W 9 u M S 9 j Z W x s b W V z a F 9 t b 3 V z Z S 9 B d X R v U m V t b 3 Z l Z E N v b H V t b n M x L n t E M D U y O T Q w L D Q 4 M H 0 m c X V v d D s s J n F 1 b 3 Q 7 U 2 V j d G l v b j E v Y 2 V s b G 1 l c 2 h f b W 9 1 c 2 U v Q X V 0 b 1 J l b W 9 2 Z W R D b 2 x 1 b W 5 z M S 5 7 R D A 1 M z A 1 O C w 0 O D F 9 J n F 1 b 3 Q 7 L C Z x d W 9 0 O 1 N l Y 3 R p b 2 4 x L 2 N l b G x t Z X N o X 2 1 v d X N l L 0 F 1 d G 9 S Z W 1 v d m V k Q 2 9 s d W 1 u c z E u e 0 Q w N T M 1 O T U s N D g y f S Z x d W 9 0 O y w m c X V v d D t T Z W N 0 a W 9 u M S 9 j Z W x s b W V z a F 9 t b 3 V z Z S 9 B d X R v U m V t b 3 Z l Z E N v b H V t b n M x L n t E M D U z N j g 2 L D Q 4 M 3 0 m c X V v d D s s J n F 1 b 3 Q 7 U 2 V j d G l v b j E v Y 2 V s b G 1 l c 2 h f b W 9 1 c 2 U v Q X V 0 b 1 J l b W 9 2 Z W R D b 2 x 1 b W 5 z M S 5 7 R D A 1 M z Y 4 N y w 0 O D R 9 J n F 1 b 3 Q 7 L C Z x d W 9 0 O 1 N l Y 3 R p b 2 4 x L 2 N l b G x t Z X N o X 2 1 v d X N l L 0 F 1 d G 9 S Z W 1 v d m V k Q 2 9 s d W 1 u c z E u e 0 Q w N T Q y N z g s N D g 1 f S Z x d W 9 0 O y w m c X V v d D t T Z W N 0 a W 9 u M S 9 j Z W x s b W V z a F 9 t b 3 V z Z S 9 B d X R v U m V t b 3 Z l Z E N v b H V t b n M x L n t E M D U 0 M z U x L D Q 4 N n 0 m c X V v d D s s J n F 1 b 3 Q 7 U 2 V j d G l v b j E v Y 2 V s b G 1 l c 2 h f b W 9 1 c 2 U v Q X V 0 b 1 J l b W 9 2 Z W R D b 2 x 1 b W 5 z M S 5 7 R D A 1 N D Q 0 O C w 0 O D d 9 J n F 1 b 3 Q 7 L C Z x d W 9 0 O 1 N l Y 3 R p b 2 4 x L 2 N l b G x t Z X N o X 2 1 v d X N l L 0 F 1 d G 9 S Z W 1 v d m V k Q 2 9 s d W 1 u c z E u e 0 Q w N T Q 0 N j g s N D g 4 f S Z x d W 9 0 O y w m c X V v d D t T Z W N 0 a W 9 u M S 9 j Z W x s b W V z a F 9 t b 3 V z Z S 9 B d X R v U m V t b 3 Z l Z E N v b H V t b n M x L n t E M D U 0 N T A z L D Q 4 O X 0 m c X V v d D s s J n F 1 b 3 Q 7 U 2 V j d G l v b j E v Y 2 V s b G 1 l c 2 h f b W 9 1 c 2 U v Q X V 0 b 1 J l b W 9 2 Z W R D b 2 x 1 b W 5 z M S 5 7 R D A 1 N D U w N C w 0 O T B 9 J n F 1 b 3 Q 7 L C Z x d W 9 0 O 1 N l Y 3 R p b 2 4 x L 2 N l b G x t Z X N o X 2 1 v d X N l L 0 F 1 d G 9 S Z W 1 v d m V k Q 2 9 s d W 1 u c z E u e 0 Q w N T Q 2 N T c s N D k x f S Z x d W 9 0 O y w m c X V v d D t T Z W N 0 a W 9 u M S 9 j Z W x s b W V z a F 9 t b 3 V z Z S 9 B d X R v U m V t b 3 Z l Z E N v b H V t b n M x L n t E M D U 0 N j U 4 L D Q 5 M n 0 m c X V v d D s s J n F 1 b 3 Q 7 U 2 V j d G l v b j E v Y 2 V s b G 1 l c 2 h f b W 9 1 c 2 U v Q X V 0 b 1 J l b W 9 2 Z W R D b 2 x 1 b W 5 z M S 5 7 R D A 1 N D Y 3 O S w 0 O T N 9 J n F 1 b 3 Q 7 L C Z x d W 9 0 O 1 N l Y 3 R p b 2 4 x L 2 N l b G x t Z X N o X 2 1 v d X N l L 0 F 1 d G 9 S Z W 1 v d m V k Q 2 9 s d W 1 u c z E u e 0 Q w N T Q 2 O D A s N D k 0 f S Z x d W 9 0 O y w m c X V v d D t T Z W N 0 a W 9 u M S 9 j Z W x s b W V z a F 9 t b 3 V z Z S 9 B d X R v U m V t b 3 Z l Z E N v b H V t b n M x L n t E M D U 0 N j g x L D Q 5 N X 0 m c X V v d D s s J n F 1 b 3 Q 7 U 2 V j d G l v b j E v Y 2 V s b G 1 l c 2 h f b W 9 1 c 2 U v Q X V 0 b 1 J l b W 9 2 Z W R D b 2 x 1 b W 5 z M S 5 7 R D A 1 N D Y 4 M i w 0 O T Z 9 J n F 1 b 3 Q 7 L C Z x d W 9 0 O 1 N l Y 3 R p b 2 4 x L 2 N l b G x t Z X N o X 2 1 v d X N l L 0 F 1 d G 9 S Z W 1 v d m V k Q 2 9 s d W 1 u c z E u e 0 Q w N T Q 2 O D M s N D k 3 f S Z x d W 9 0 O y w m c X V v d D t T Z W N 0 a W 9 u M S 9 j Z W x s b W V z a F 9 t b 3 V z Z S 9 B d X R v U m V t b 3 Z l Z E N v b H V t b n M x L n t E M D U 0 N z Q 4 L D Q 5 O H 0 m c X V v d D s s J n F 1 b 3 Q 7 U 2 V j d G l v b j E v Y 2 V s b G 1 l c 2 h f b W 9 1 c 2 U v Q X V 0 b 1 J l b W 9 2 Z W R D b 2 x 1 b W 5 z M S 5 7 R D A 1 N D c 0 O S w 0 O T l 9 J n F 1 b 3 Q 7 L C Z x d W 9 0 O 1 N l Y 3 R p b 2 4 x L 2 N l b G x t Z X N o X 2 1 v d X N l L 0 F 1 d G 9 S Z W 1 v d m V k Q 2 9 s d W 1 u c z E u e 0 Q w N T Q 4 O D U s N T A w f S Z x d W 9 0 O y w m c X V v d D t T Z W N 0 a W 9 u M S 9 j Z W x s b W V z a F 9 t b 3 V z Z S 9 B d X R v U m V t b 3 Z l Z E N v b H V t b n M x L n t E M D U 0 O T c 0 L D U w M X 0 m c X V v d D s s J n F 1 b 3 Q 7 U 2 V j d G l v b j E v Y 2 V s b G 1 l c 2 h f b W 9 1 c 2 U v Q X V 0 b 1 J l b W 9 2 Z W R D b 2 x 1 b W 5 z M S 5 7 R D A 1 N D k 5 M i w 1 M D J 9 J n F 1 b 3 Q 7 L C Z x d W 9 0 O 1 N l Y 3 R p b 2 4 x L 2 N l b G x t Z X N o X 2 1 v d X N l L 0 F 1 d G 9 S Z W 1 v d m V k Q 2 9 s d W 1 u c z E u e 0 Q w N T U w M T Q s N T A z f S Z x d W 9 0 O y w m c X V v d D t T Z W N 0 a W 9 u M S 9 j Z W x s b W V z a F 9 t b 3 V z Z S 9 B d X R v U m V t b 3 Z l Z E N v b H V t b n M x L n t E M D U 1 M D E 1 L D U w N H 0 m c X V v d D s s J n F 1 b 3 Q 7 U 2 V j d G l v b j E v Y 2 V s b G 1 l c 2 h f b W 9 1 c 2 U v Q X V 0 b 1 J l b W 9 2 Z W R D b 2 x 1 b W 5 z M S 5 7 R D A 1 N T A x N i w 1 M D V 9 J n F 1 b 3 Q 7 L C Z x d W 9 0 O 1 N l Y 3 R p b 2 4 x L 2 N l b G x t Z X N o X 2 1 v d X N l L 0 F 1 d G 9 S Z W 1 v d m V k Q 2 9 s d W 1 u c z E u e 0 Q w N T U w M T c s N T A 2 f S Z x d W 9 0 O y w m c X V v d D t T Z W N 0 a W 9 u M S 9 j Z W x s b W V z a F 9 t b 3 V z Z S 9 B d X R v U m V t b 3 Z l Z E N v b H V t b n M x L n t E M D U 1 M D E 4 L D U w N 3 0 m c X V v d D s s J n F 1 b 3 Q 7 U 2 V j d G l v b j E v Y 2 V s b G 1 l c 2 h f b W 9 1 c 2 U v Q X V 0 b 1 J l b W 9 2 Z W R D b 2 x 1 b W 5 z M S 5 7 R D A 1 N T A 5 O C w 1 M D h 9 J n F 1 b 3 Q 7 L C Z x d W 9 0 O 1 N l Y 3 R p b 2 4 x L 2 N l b G x t Z X N o X 2 1 v d X N l L 0 F 1 d G 9 S Z W 1 v d m V k Q 2 9 s d W 1 u c z E u e 0 Q w N T U w O T k s N T A 5 f S Z x d W 9 0 O y w m c X V v d D t T Z W N 0 a W 9 u M S 9 j Z W x s b W V z a F 9 t b 3 V z Z S 9 B d X R v U m V t b 3 Z l Z E N v b H V t b n M x L n t E M D U 1 M T Y 2 L D U x M H 0 m c X V v d D s s J n F 1 b 3 Q 7 U 2 V j d G l v b j E v Y 2 V s b G 1 l c 2 h f b W 9 1 c 2 U v Q X V 0 b 1 J l b W 9 2 Z W R D b 2 x 1 b W 5 z M S 5 7 R D A 1 N T I x M S w 1 M T F 9 J n F 1 b 3 Q 7 L C Z x d W 9 0 O 1 N l Y 3 R p b 2 4 x L 2 N l b G x t Z X N o X 2 1 v d X N l L 0 F 1 d G 9 S Z W 1 v d m V k Q 2 9 s d W 1 u c z E u e 0 Q w N T U y M T I s N T E y f S Z x d W 9 0 O y w m c X V v d D t T Z W N 0 a W 9 u M S 9 j Z W x s b W V z a F 9 t b 3 V z Z S 9 B d X R v U m V t b 3 Z l Z E N v b H V t b n M x L n t E M D U 1 M j E 0 L D U x M 3 0 m c X V v d D s s J n F 1 b 3 Q 7 U 2 V j d G l v b j E v Y 2 V s b G 1 l c 2 h f b W 9 1 c 2 U v Q X V 0 b 1 J l b W 9 2 Z W R D b 2 x 1 b W 5 z M S 5 7 R D A 1 N T I 1 M i w 1 M T R 9 J n F 1 b 3 Q 7 L C Z x d W 9 0 O 1 N l Y 3 R p b 2 4 x L 2 N l b G x t Z X N o X 2 1 v d X N l L 0 F 1 d G 9 S Z W 1 v d m V k Q 2 9 s d W 1 u c z E u e 0 Q w N T U z N T E s N T E 1 f S Z x d W 9 0 O y w m c X V v d D t T Z W N 0 a W 9 u M S 9 j Z W x s b W V z a F 9 t b 3 V z Z S 9 B d X R v U m V t b 3 Z l Z E N v b H V t b n M x L n t E M D U 1 M z U 0 L D U x N n 0 m c X V v d D s s J n F 1 b 3 Q 7 U 2 V j d G l v b j E v Y 2 V s b G 1 l c 2 h f b W 9 1 c 2 U v Q X V 0 b 1 J l b W 9 2 Z W R D b 2 x 1 b W 5 z M S 5 7 R D A 1 N T U z M S w 1 M T d 9 J n F 1 b 3 Q 7 L C Z x d W 9 0 O 1 N l Y 3 R p b 2 4 x L 2 N l b G x t Z X N o X 2 1 v d X N l L 0 F 1 d G 9 S Z W 1 v d m V k Q 2 9 s d W 1 u c z E u e 0 Q w N T U 2 M T E s N T E 4 f S Z x d W 9 0 O y w m c X V v d D t T Z W N 0 a W 9 u M S 9 j Z W x s b W V z a F 9 t b 3 V z Z S 9 B d X R v U m V t b 3 Z l Z E N v b H V t b n M x L n t E M D U 1 N j E y L D U x O X 0 m c X V v d D s s J n F 1 b 3 Q 7 U 2 V j d G l v b j E v Y 2 V s b G 1 l c 2 h f b W 9 1 c 2 U v Q X V 0 b 1 J l b W 9 2 Z W R D b 2 x 1 b W 5 z M S 5 7 R D A 1 N T k 0 N C w 1 M j B 9 J n F 1 b 3 Q 7 L C Z x d W 9 0 O 1 N l Y 3 R p b 2 4 x L 2 N l b G x t Z X N o X 2 1 v d X N l L 0 F 1 d G 9 S Z W 1 v d m V k Q 2 9 s d W 1 u c z E u e 0 Q w N T U 5 O T M s N T I x f S Z x d W 9 0 O y w m c X V v d D t T Z W N 0 a W 9 u M S 9 j Z W x s b W V z a F 9 t b 3 V z Z S 9 B d X R v U m V t b 3 Z l Z E N v b H V t b n M x L n t E M D U 2 O D A 5 L D U y M n 0 m c X V v d D s s J n F 1 b 3 Q 7 U 2 V j d G l v b j E v Y 2 V s b G 1 l c 2 h f b W 9 1 c 2 U v Q X V 0 b 1 J l b W 9 2 Z W R D b 2 x 1 b W 5 z M S 5 7 R D A 1 N j g 4 N S w 1 M j N 9 J n F 1 b 3 Q 7 L C Z x d W 9 0 O 1 N l Y 3 R p b 2 4 x L 2 N l b G x t Z X N o X 2 1 v d X N l L 0 F 1 d G 9 S Z W 1 v d m V k Q 2 9 s d W 1 u c z E u e 0 Q w N T Y 5 N D U s N T I 0 f S Z x d W 9 0 O y w m c X V v d D t T Z W N 0 a W 9 u M S 9 j Z W x s b W V z a F 9 t b 3 V z Z S 9 B d X R v U m V t b 3 Z l Z E N v b H V t b n M x L n t E M D U 3 M D I 2 L D U y N X 0 m c X V v d D s s J n F 1 b 3 Q 7 U 2 V j d G l v b j E v Y 2 V s b G 1 l c 2 h f b W 9 1 c 2 U v Q X V 0 b 1 J l b W 9 2 Z W R D b 2 x 1 b W 5 z M S 5 7 R D A 1 N z E 0 N i w 1 M j Z 9 J n F 1 b 3 Q 7 L C Z x d W 9 0 O 1 N l Y 3 R p b 2 4 x L 2 N l b G x t Z X N o X 2 1 v d X N l L 0 F 1 d G 9 S Z W 1 v d m V k Q 2 9 s d W 1 u c z E u e 0 Q w N T c 4 M D k s N T I 3 f S Z x d W 9 0 O y w m c X V v d D t T Z W N 0 a W 9 u M S 9 j Z W x s b W V z a F 9 t b 3 V z Z S 9 B d X R v U m V t b 3 Z l Z E N v b H V t b n M x L n t E M D U 3 O T A 3 L D U y O H 0 m c X V v d D s s J n F 1 b 3 Q 7 U 2 V j d G l v b j E v Y 2 V s b G 1 l c 2 h f b W 9 1 c 2 U v Q X V 0 b 1 J l b W 9 2 Z W R D b 2 x 1 b W 5 z M S 5 7 R D A 1 O D U w M y w 1 M j l 9 J n F 1 b 3 Q 7 L C Z x d W 9 0 O 1 N l Y 3 R p b 2 4 x L 2 N l b G x t Z X N o X 2 1 v d X N l L 0 F 1 d G 9 S Z W 1 v d m V k Q 2 9 s d W 1 u c z E u e 0 Q w N T g 1 M D Q s N T M w f S Z x d W 9 0 O y w m c X V v d D t T Z W N 0 a W 9 u M S 9 j Z W x s b W V z a F 9 t b 3 V z Z S 9 B d X R v U m V t b 3 Z l Z E N v b H V t b n M x L n t E M D U 4 N j I 4 L D U z M X 0 m c X V v d D s s J n F 1 b 3 Q 7 U 2 V j d G l v b j E v Y 2 V s b G 1 l c 2 h f b W 9 1 c 2 U v Q X V 0 b 1 J l b W 9 2 Z W R D b 2 x 1 b W 5 z M S 5 7 R D A 1 O D c z M i w 1 M z J 9 J n F 1 b 3 Q 7 L C Z x d W 9 0 O 1 N l Y 3 R p b 2 4 x L 2 N l b G x t Z X N o X 2 1 v d X N l L 0 F 1 d G 9 S Z W 1 v d m V k Q 2 9 s d W 1 u c z E u e 0 Q w N T g 5 N T M s N T M z f S Z x d W 9 0 O y w m c X V v d D t T Z W N 0 a W 9 u M S 9 j Z W x s b W V z a F 9 t b 3 V z Z S 9 B d X R v U m V t b 3 Z l Z E N v b H V t b n M x L n t E M D U 4 O T U 0 L D U z N H 0 m c X V v d D s s J n F 1 b 3 Q 7 U 2 V j d G l v b j E v Y 2 V s b G 1 l c 2 h f b W 9 1 c 2 U v Q X V 0 b 1 J l b W 9 2 Z W R D b 2 x 1 b W 5 z M S 5 7 R D A 1 O D k 4 N S w 1 M z V 9 J n F 1 b 3 Q 7 L C Z x d W 9 0 O 1 N l Y 3 R p b 2 4 x L 2 N l b G x t Z X N o X 2 1 v d X N l L 0 F 1 d G 9 S Z W 1 v d m V k Q 2 9 s d W 1 u c z E u e 0 Q w N T k w M D Y s N T M 2 f S Z x d W 9 0 O y w m c X V v d D t T Z W N 0 a W 9 u M S 9 j Z W x s b W V z a F 9 t b 3 V z Z S 9 B d X R v U m V t b 3 Z l Z E N v b H V t b n M x L n t E M D U 5 M D A 3 L D U z N 3 0 m c X V v d D s s J n F 1 b 3 Q 7 U 2 V j d G l v b j E v Y 2 V s b G 1 l c 2 h f b W 9 1 c 2 U v Q X V 0 b 1 J l b W 9 2 Z W R D b 2 x 1 b W 5 z M S 5 7 R D A 1 O T A 0 N S w 1 M z h 9 J n F 1 b 3 Q 7 L C Z x d W 9 0 O 1 N l Y 3 R p b 2 4 x L 2 N l b G x t Z X N o X 2 1 v d X N l L 0 F 1 d G 9 S Z W 1 v d m V k Q 2 9 s d W 1 u c z E u e 0 Q w N T k x N j c s N T M 5 f S Z x d W 9 0 O y w m c X V v d D t T Z W N 0 a W 9 u M S 9 j Z W x s b W V z a F 9 t b 3 V z Z S 9 B d X R v U m V t b 3 Z l Z E N v b H V t b n M x L n t E M D U 5 M j k w L D U 0 M H 0 m c X V v d D s s J n F 1 b 3 Q 7 U 2 V j d G l v b j E v Y 2 V s b G 1 l c 2 h f b W 9 1 c 2 U v Q X V 0 b 1 J l b W 9 2 Z W R D b 2 x 1 b W 5 z M S 5 7 R D A 1 O T M y N i w 1 N D F 9 J n F 1 b 3 Q 7 L C Z x d W 9 0 O 1 N l Y 3 R p b 2 4 x L 2 N l b G x t Z X N o X 2 1 v d X N l L 0 F 1 d G 9 S Z W 1 v d m V k Q 2 9 s d W 1 u c z E u e 0 Q w N T k z M j k s N T Q y f S Z x d W 9 0 O y w m c X V v d D t T Z W N 0 a W 9 u M S 9 j Z W x s b W V z a F 9 t b 3 V z Z S 9 B d X R v U m V t b 3 Z l Z E N v b H V t b n M x L n t E M D U 5 M z M w L D U 0 M 3 0 m c X V v d D s s J n F 1 b 3 Q 7 U 2 V j d G l v b j E v Y 2 V s b G 1 l c 2 h f b W 9 1 c 2 U v Q X V 0 b 1 J l b W 9 2 Z W R D b 2 x 1 b W 5 z M S 5 7 R D A 1 O T M z M S w 1 N D R 9 J n F 1 b 3 Q 7 L C Z x d W 9 0 O 1 N l Y 3 R p b 2 4 x L 2 N l b G x t Z X N o X 2 1 v d X N l L 0 F 1 d G 9 S Z W 1 v d m V k Q 2 9 s d W 1 u c z E u e 0 Q w N T k 1 N D c s N T Q 1 f S Z x d W 9 0 O y w m c X V v d D t T Z W N 0 a W 9 u M S 9 j Z W x s b W V z a F 9 t b 3 V z Z S 9 B d X R v U m V t b 3 Z l Z E N v b H V t b n M x L n t E M D U 5 N j A 5 L D U 0 N n 0 m c X V v d D s s J n F 1 b 3 Q 7 U 2 V j d G l v b j E v Y 2 V s b G 1 l c 2 h f b W 9 1 c 2 U v Q X V 0 b 1 J l b W 9 2 Z W R D b 2 x 1 b W 5 z M S 5 7 R D A 1 O T Y z M C w 1 N D d 9 J n F 1 b 3 Q 7 L C Z x d W 9 0 O 1 N l Y 3 R p b 2 4 x L 2 N l b G x t Z X N o X 2 1 v d X N l L 0 F 1 d G 9 S Z W 1 v d m V k Q 2 9 s d W 1 u c z E u e 0 Q w N T k 3 M D U s N T Q 4 f S Z x d W 9 0 O y w m c X V v d D t T Z W N 0 a W 9 u M S 9 j Z W x s b W V z a F 9 t b 3 V z Z S 9 B d X R v U m V t b 3 Z l Z E N v b H V t b n M x L n t E M D U 5 O D I 4 L D U 0 O X 0 m c X V v d D s s J n F 1 b 3 Q 7 U 2 V j d G l v b j E v Y 2 V s b G 1 l c 2 h f b W 9 1 c 2 U v Q X V 0 b 1 J l b W 9 2 Z W R D b 2 x 1 b W 5 z M S 5 7 R D A 2 M D E 1 M S w 1 N T B 9 J n F 1 b 3 Q 7 L C Z x d W 9 0 O 1 N l Y 3 R p b 2 4 x L 2 N l b G x t Z X N o X 2 1 v d X N l L 0 F 1 d G 9 S Z W 1 v d m V k Q 2 9 s d W 1 u c z E u e 0 Q w N j A x N j g s N T U x f S Z x d W 9 0 O y w m c X V v d D t T Z W N 0 a W 9 u M S 9 j Z W x s b W V z a F 9 t b 3 V z Z S 9 B d X R v U m V t b 3 Z l Z E N v b H V t b n M x L n t E M D Y w N T I 3 L D U 1 M n 0 m c X V v d D s s J n F 1 b 3 Q 7 U 2 V j d G l v b j E v Y 2 V s b G 1 l c 2 h f b W 9 1 c 2 U v Q X V 0 b 1 J l b W 9 2 Z W R D b 2 x 1 b W 5 z M S 5 7 R D A 2 M T I 1 M i w 1 N T N 9 J n F 1 b 3 Q 7 L C Z x d W 9 0 O 1 N l Y 3 R p b 2 4 x L 2 N l b G x t Z X N o X 2 1 v d X N l L 0 F 1 d G 9 S Z W 1 v d m V k Q 2 9 s d W 1 u c z E u e 0 Q w N j E z M D c s N T U 0 f S Z x d W 9 0 O y w m c X V v d D t T Z W N 0 a W 9 u M S 9 j Z W x s b W V z a F 9 t b 3 V z Z S 9 B d X R v U m V t b 3 Z l Z E N v b H V t b n M x L n t E M D Y x M z U 0 L D U 1 N X 0 m c X V v d D s s J n F 1 b 3 Q 7 U 2 V j d G l v b j E v Y 2 V s b G 1 l c 2 h f b W 9 1 c 2 U v Q X V 0 b 1 J l b W 9 2 Z W R D b 2 x 1 b W 5 z M S 5 7 R D A 2 M T k 4 N S w 1 N T Z 9 J n F 1 b 3 Q 7 L C Z x d W 9 0 O 1 N l Y 3 R p b 2 4 x L 2 N l b G x t Z X N o X 2 1 v d X N l L 0 F 1 d G 9 S Z W 1 v d m V k Q 2 9 s d W 1 u c z E u e 0 Q w N j E 5 O D Y s N T U 3 f S Z x d W 9 0 O y w m c X V v d D t T Z W N 0 a W 9 u M S 9 j Z W x s b W V z a F 9 t b 3 V z Z S 9 B d X R v U m V t b 3 Z l Z E N v b H V t b n M x L n t E M D Y x O T g 3 L D U 1 O H 0 m c X V v d D s s J n F 1 b 3 Q 7 U 2 V j d G l v b j E v Y 2 V s b G 1 l c 2 h f b W 9 1 c 2 U v Q X V 0 b 1 J l b W 9 2 Z W R D b 2 x 1 b W 5 z M S 5 7 R D A 2 M z U 0 N i w 1 N T l 9 J n F 1 b 3 Q 7 L C Z x d W 9 0 O 1 N l Y 3 R p b 2 4 x L 2 N l b G x t Z X N o X 2 1 v d X N l L 0 F 1 d G 9 S Z W 1 v d m V k Q 2 9 s d W 1 u c z E u e 0 Q w N j M 5 M j g s N T Y w f S Z x d W 9 0 O y w m c X V v d D t T Z W N 0 a W 9 u M S 9 j Z W x s b W V z a F 9 t b 3 V z Z S 9 B d X R v U m V t b 3 Z l Z E N v b H V t b n M x L n t E M D Y 0 M D Q 3 L D U 2 M X 0 m c X V v d D s s J n F 1 b 3 Q 7 U 2 V j d G l v b j E v Y 2 V s b G 1 l c 2 h f b W 9 1 c 2 U v Q X V 0 b 1 J l b W 9 2 Z W R D b 2 x 1 b W 5 z M S 5 7 R D A 2 N D A 0 O C w 1 N j J 9 J n F 1 b 3 Q 7 L C Z x d W 9 0 O 1 N l Y 3 R p b 2 4 x L 2 N l b G x t Z X N o X 2 1 v d X N l L 0 F 1 d G 9 S Z W 1 v d m V k Q 2 9 s d W 1 u c z E u e 0 Q w N j Q y M D E s N T Y z f S Z x d W 9 0 O y w m c X V v d D t T Z W N 0 a W 9 u M S 9 j Z W x s b W V z a F 9 t b 3 V z Z S 9 B d X R v U m V t b 3 Z l Z E N v b H V t b n M x L n t E M D Y 0 N D Q 4 L D U 2 N H 0 m c X V v d D s s J n F 1 b 3 Q 7 U 2 V j d G l v b j E v Y 2 V s b G 1 l c 2 h f b W 9 1 c 2 U v Q X V 0 b 1 J l b W 9 2 Z W R D b 2 x 1 b W 5 z M S 5 7 R D A 2 N D Y 1 M i w 1 N j V 9 J n F 1 b 3 Q 7 L C Z x d W 9 0 O 1 N l Y 3 R p b 2 4 x L 2 N l b G x t Z X N o X 2 1 v d X N l L 0 F 1 d G 9 S Z W 1 v d m V k Q 2 9 s d W 1 u c z E u e 0 Q w N j U y M D Y s N T Y 2 f S Z x d W 9 0 O y w m c X V v d D t T Z W N 0 a W 9 u M S 9 j Z W x s b W V z a F 9 t b 3 V z Z S 9 B d X R v U m V t b 3 Z l Z E N v b H V t b n M x L n t E M D Y 1 M z A 5 L D U 2 N 3 0 m c X V v d D s s J n F 1 b 3 Q 7 U 2 V j d G l v b j E v Y 2 V s b G 1 l c 2 h f b W 9 1 c 2 U v Q X V 0 b 1 J l b W 9 2 Z W R D b 2 x 1 b W 5 z M S 5 7 R D A 2 N j A y N i w 1 N j h 9 J n F 1 b 3 Q 7 L C Z x d W 9 0 O 1 N l Y 3 R p b 2 4 x L 2 N l b G x t Z X N o X 2 1 v d X N l L 0 F 1 d G 9 S Z W 1 v d m V k Q 2 9 s d W 1 u c z E u e 0 Q w N j Y x N D Y s N T Y 5 f S Z x d W 9 0 O y w m c X V v d D t T Z W N 0 a W 9 u M S 9 j Z W x s b W V z a F 9 t b 3 V z Z S 9 B d X R v U m V t b 3 Z l Z E N v b H V t b n M x L n t E M D Y 2 M j k y L D U 3 M H 0 m c X V v d D s s J n F 1 b 3 Q 7 U 2 V j d G l v b j E v Y 2 V s b G 1 l c 2 h f b W 9 1 c 2 U v Q X V 0 b 1 J l b W 9 2 Z W R D b 2 x 1 b W 5 z M S 5 7 R D A 2 N j I 5 M y w 1 N z F 9 J n F 1 b 3 Q 7 L C Z x d W 9 0 O 1 N l Y 3 R p b 2 4 x L 2 N l b G x t Z X N o X 2 1 v d X N l L 0 F 1 d G 9 S Z W 1 v d m V k Q 2 9 s d W 1 u c z E u e 0 Q w N j Y y O T Q s N T c y f S Z x d W 9 0 O y w m c X V v d D t T Z W N 0 a W 9 u M S 9 j Z W x s b W V z a F 9 t b 3 V z Z S 9 B d X R v U m V t b 3 Z l Z E N v b H V t b n M x L n t f M y w 1 N z N 9 J n F 1 b 3 Q 7 X S w m c X V v d D t D b 2 x 1 b W 5 D b 3 V u d C Z x d W 9 0 O z o 1 N z Q s J n F 1 b 3 Q 7 S 2 V 5 Q 2 9 s d W 1 u T m F t Z X M m c X V v d D s 6 W 1 0 s J n F 1 b 3 Q 7 Q 2 9 s d W 1 u S W R l b n R p d G l l c y Z x d W 9 0 O z p b J n F 1 b 3 Q 7 U 2 V j d G l v b j E v Y 2 V s b G 1 l c 2 h f b W 9 1 c 2 U v Q X V 0 b 1 J l b W 9 2 Z W R D b 2 x 1 b W 5 z M S 5 7 Q 2 9 s d W 1 u M S w w f S Z x d W 9 0 O y w m c X V v d D t T Z W N 0 a W 9 u M S 9 j Z W x s b W V z a F 9 t b 3 V z Z S 9 B d X R v U m V t b 3 Z l Z E N v b H V t b n M x L n t f M S w x f S Z x d W 9 0 O y w m c X V v d D t T Z W N 0 a W 9 u M S 9 j Z W x s b W V z a F 9 t b 3 V z Z S 9 B d X R v U m V t b 3 Z l Z E N v b H V t b n M x L n t f M i w y f S Z x d W 9 0 O y w m c X V v d D t T Z W N 0 a W 9 u M S 9 j Z W x s b W V z a F 9 t b 3 V z Z S 9 B d X R v U m V t b 3 Z l Z E N v b H V t b n M x L n t E M D A w M D U w L D N 9 J n F 1 b 3 Q 7 L C Z x d W 9 0 O 1 N l Y 3 R p b 2 4 x L 2 N l b G x t Z X N o X 2 1 v d X N l L 0 F 1 d G 9 S Z W 1 v d m V k Q 2 9 s d W 1 u c z E u e 0 Q w M D A w N j Y 0 N D k s N H 0 m c X V v d D s s J n F 1 b 3 Q 7 U 2 V j d G l v b j E v Y 2 V s b G 1 l c 2 h f b W 9 1 c 2 U v Q X V 0 b 1 J l b W 9 2 Z W R D b 2 x 1 b W 5 z M S 5 7 R D A w M D A 2 N j Q 1 M C w 1 f S Z x d W 9 0 O y w m c X V v d D t T Z W N 0 a W 9 u M S 9 j Z W x s b W V z a F 9 t b 3 V z Z S 9 B d X R v U m V t b 3 Z l Z E N v b H V t b n M x L n t E M D A w M D Y 2 N D c z L D Z 9 J n F 1 b 3 Q 7 L C Z x d W 9 0 O 1 N l Y 3 R p b 2 4 x L 2 N l b G x t Z X N o X 2 1 v d X N l L 0 F 1 d G 9 S Z W 1 v d m V k Q 2 9 s d W 1 u c z E u e 0 Q w M D A w N j c x M j g s N 3 0 m c X V v d D s s J n F 1 b 3 Q 7 U 2 V j d G l v b j E v Y 2 V s b G 1 l c 2 h f b W 9 1 c 2 U v Q X V 0 b 1 J l b W 9 2 Z W R D b 2 x 1 b W 5 z M S 5 7 R D A w M D A 2 N z E 3 M C w 4 f S Z x d W 9 0 O y w m c X V v d D t T Z W N 0 a W 9 u M S 9 j Z W x s b W V z a F 9 t b 3 V z Z S 9 B d X R v U m V t b 3 Z l Z E N v b H V t b n M x L n t E M D A w M D Y 3 N j E 3 L D l 9 J n F 1 b 3 Q 7 L C Z x d W 9 0 O 1 N l Y 3 R p b 2 4 x L 2 N l b G x t Z X N o X 2 1 v d X N l L 0 F 1 d G 9 S Z W 1 v d m V k Q 2 9 s d W 1 u c z E u e 0 Q w M D A w N j c 5 O T Y s M T B 9 J n F 1 b 3 Q 7 L C Z x d W 9 0 O 1 N l Y 3 R p b 2 4 x L 2 N l b G x t Z X N o X 2 1 v d X N l L 0 F 1 d G 9 S Z W 1 v d m V k Q 2 9 s d W 1 u c z E u e 0 Q w M D A w N j k y N j E s M T F 9 J n F 1 b 3 Q 7 L C Z x d W 9 0 O 1 N l Y 3 R p b 2 4 x L 2 N l b G x t Z X N o X 2 1 v d X N l L 0 F 1 d G 9 S Z W 1 v d m V k Q 2 9 s d W 1 u c z E u e 0 Q w M D A w N j k z O T Y s M T J 9 J n F 1 b 3 Q 7 L C Z x d W 9 0 O 1 N l Y 3 R p b 2 4 x L 2 N l b G x t Z X N o X 2 1 v d X N l L 0 F 1 d G 9 S Z W 1 v d m V k Q 2 9 s d W 1 u c z E u e 0 Q w M D A w N j k 3 O T c s M T N 9 J n F 1 b 3 Q 7 L C Z x d W 9 0 O 1 N l Y 3 R p b 2 4 x L 2 N l b G x t Z X N o X 2 1 v d X N l L 0 F 1 d G 9 S Z W 1 v d m V k Q 2 9 s d W 1 u c z E u e 0 Q w M D A w N z A 5 M T Y s M T R 9 J n F 1 b 3 Q 7 L C Z x d W 9 0 O 1 N l Y 3 R p b 2 4 x L 2 N l b G x t Z X N o X 2 1 v d X N l L 0 F 1 d G 9 S Z W 1 v d m V k Q 2 9 s d W 1 u c z E u e 0 Q w M D A w N z A 5 M T g s M T V 9 J n F 1 b 3 Q 7 L C Z x d W 9 0 O 1 N l Y 3 R p b 2 4 x L 2 N l b G x t Z X N o X 2 1 v d X N l L 0 F 1 d G 9 S Z W 1 v d m V k Q 2 9 s d W 1 u c z E u e 0 Q w M D A w N z E w M z c s M T Z 9 J n F 1 b 3 Q 7 L C Z x d W 9 0 O 1 N l Y 3 R p b 2 4 x L 2 N l b G x t Z X N o X 2 1 v d X N l L 0 F 1 d G 9 S Z W 1 v d m V k Q 2 9 s d W 1 u c z E u e 0 Q w M D A w N z E w M z g s M T d 9 J n F 1 b 3 Q 7 L C Z x d W 9 0 O 1 N l Y 3 R p b 2 4 x L 2 N l b G x t Z X N o X 2 1 v d X N l L 0 F 1 d G 9 S Z W 1 v d m V k Q 2 9 s d W 1 u c z E u e 0 Q w M D A w N z E w N D A s M T h 9 J n F 1 b 3 Q 7 L C Z x d W 9 0 O 1 N l Y 3 R p b 2 4 x L 2 N l b G x t Z X N o X 2 1 v d X N l L 0 F 1 d G 9 S Z W 1 v d m V k Q 2 9 s d W 1 u c z E u e 0 Q w M D A w N z E x O D I s M T l 9 J n F 1 b 3 Q 7 L C Z x d W 9 0 O 1 N l Y 3 R p b 2 4 x L 2 N l b G x t Z X N o X 2 1 v d X N l L 0 F 1 d G 9 S Z W 1 v d m V k Q 2 9 s d W 1 u c z E u e 0 Q w M D A w N z E 0 M z k s M j B 9 J n F 1 b 3 Q 7 L C Z x d W 9 0 O 1 N l Y 3 R p b 2 4 x L 2 N l b G x t Z X N o X 2 1 v d X N l L 0 F 1 d G 9 S Z W 1 v d m V k Q 2 9 s d W 1 u c z E u e 0 Q w M D A w N z I y O D M s M j F 9 J n F 1 b 3 Q 7 L C Z x d W 9 0 O 1 N l Y 3 R p b 2 4 x L 2 N l b G x t Z X N o X 2 1 v d X N l L 0 F 1 d G 9 S Z W 1 v d m V k Q 2 9 s d W 1 u c z E u e 0 Q w M D A w N z I z M z Y s M j J 9 J n F 1 b 3 Q 7 L C Z x d W 9 0 O 1 N l Y 3 R p b 2 4 x L 2 N l b G x t Z X N o X 2 1 v d X N l L 0 F 1 d G 9 S Z W 1 v d m V k Q 2 9 s d W 1 u c z E u e 0 Q w M D A w N z I 2 M z c s M j N 9 J n F 1 b 3 Q 7 L C Z x d W 9 0 O 1 N l Y 3 R p b 2 4 x L 2 N l b G x t Z X N o X 2 1 v d X N l L 0 F 1 d G 9 S Z W 1 v d m V k Q 2 9 s d W 1 u c z E u e 0 Q w M D A w N z I 2 N D U s M j R 9 J n F 1 b 3 Q 7 L C Z x d W 9 0 O 1 N l Y 3 R p b 2 4 x L 2 N l b G x t Z X N o X 2 1 v d X N l L 0 F 1 d G 9 S Z W 1 v d m V k Q 2 9 s d W 1 u c z E u e 0 Q w M D A w N z I 3 M z c s M j V 9 J n F 1 b 3 Q 7 L C Z x d W 9 0 O 1 N l Y 3 R p b 2 4 x L 2 N l b G x t Z X N o X 2 1 v d X N l L 0 F 1 d G 9 S Z W 1 v d m V k Q 2 9 s d W 1 u c z E u e 0 Q w M D A w N z I 5 M T Y s M j Z 9 J n F 1 b 3 Q 7 L C Z x d W 9 0 O 1 N l Y 3 R p b 2 4 x L 2 N l b G x t Z X N o X 2 1 v d X N l L 0 F 1 d G 9 S Z W 1 v d m V k Q 2 9 s d W 1 u c z E u e 0 Q w M D A w N z I 5 N T Y s M j d 9 J n F 1 b 3 Q 7 L C Z x d W 9 0 O 1 N l Y 3 R p b 2 4 x L 2 N l b G x t Z X N o X 2 1 v d X N l L 0 F 1 d G 9 S Z W 1 v d m V k Q 2 9 s d W 1 u c z E u e 0 Q w M D A w N z I 5 N z c s M j h 9 J n F 1 b 3 Q 7 L C Z x d W 9 0 O 1 N l Y 3 R p b 2 4 x L 2 N l b G x t Z X N o X 2 1 v d X N l L 0 F 1 d G 9 S Z W 1 v d m V k Q 2 9 s d W 1 u c z E u e 0 Q w M D A w N z M 2 M z c s M j l 9 J n F 1 b 3 Q 7 L C Z x d W 9 0 O 1 N l Y 3 R p b 2 4 x L 2 N l b G x t Z X N o X 2 1 v d X N l L 0 F 1 d G 9 S Z W 1 v d m V k Q 2 9 s d W 1 u c z E u e 0 Q w M D A w N z Q w O D Q s M z B 9 J n F 1 b 3 Q 7 L C Z x d W 9 0 O 1 N l Y 3 R p b 2 4 x L 2 N l b G x t Z X N o X 2 1 v d X N l L 0 F 1 d G 9 S Z W 1 v d m V k Q 2 9 s d W 1 u c z E u e 0 Q w M D A w N z Q 1 M j M s M z F 9 J n F 1 b 3 Q 7 L C Z x d W 9 0 O 1 N l Y 3 R p b 2 4 x L 2 N l b G x t Z X N o X 2 1 v d X N l L 0 F 1 d G 9 S Z W 1 v d m V k Q 2 9 s d W 1 u c z E u e 0 Q w M D A w N z U 5 N D I s M z J 9 J n F 1 b 3 Q 7 L C Z x d W 9 0 O 1 N l Y 3 R p b 2 4 x L 2 N l b G x t Z X N o X 2 1 v d X N l L 0 F 1 d G 9 S Z W 1 v d m V k Q 2 9 s d W 1 u c z E u e 0 Q w M D A w N z g 0 M D Q s M z N 9 J n F 1 b 3 Q 7 L C Z x d W 9 0 O 1 N l Y 3 R p b 2 4 x L 2 N l b G x t Z X N o X 2 1 v d X N l L 0 F 1 d G 9 S Z W 1 v d m V k Q 2 9 s d W 1 u c z E u e 0 Q w M D A w N z g 0 M j I s M z R 9 J n F 1 b 3 Q 7 L C Z x d W 9 0 O 1 N l Y 3 R p b 2 4 x L 2 N l b G x t Z X N o X 2 1 v d X N l L 0 F 1 d G 9 S Z W 1 v d m V k Q 2 9 s d W 1 u c z E u e 0 Q w M D A w N z g 3 M j I s M z V 9 J n F 1 b 3 Q 7 L C Z x d W 9 0 O 1 N l Y 3 R p b 2 4 x L 2 N l b G x t Z X N o X 2 1 v d X N l L 0 F 1 d G 9 S Z W 1 v d m V k Q 2 9 s d W 1 u c z E u e 0 Q w M D A x N z c s M z Z 9 J n F 1 b 3 Q 7 L C Z x d W 9 0 O 1 N l Y 3 R p b 2 4 x L 2 N l b G x t Z X N o X 2 1 v d X N l L 0 F 1 d G 9 S Z W 1 v d m V k Q 2 9 s d W 1 u c z E u e 0 Q w M D A z M j A s M z d 9 J n F 1 b 3 Q 7 L C Z x d W 9 0 O 1 N l Y 3 R p b 2 4 x L 2 N l b G x t Z X N o X 2 1 v d X N l L 0 F 1 d G 9 S Z W 1 v d m V k Q 2 9 s d W 1 u c z E u e 0 Q w M D A 1 N j U s M z h 9 J n F 1 b 3 Q 7 L C Z x d W 9 0 O 1 N l Y 3 R p b 2 4 x L 2 N l b G x t Z X N o X 2 1 v d X N l L 0 F 1 d G 9 S Z W 1 v d m V k Q 2 9 s d W 1 u c z E u e 0 Q w M D A 4 N z A s M z l 9 J n F 1 b 3 Q 7 L C Z x d W 9 0 O 1 N l Y 3 R p b 2 4 x L 2 N l b G x t Z X N o X 2 1 v d X N l L 0 F 1 d G 9 S Z W 1 v d m V k Q 2 9 s d W 1 u c z E u e 0 Q w M D A 5 M j E s N D B 9 J n F 1 b 3 Q 7 L C Z x d W 9 0 O 1 N l Y 3 R p b 2 4 x L 2 N l b G x t Z X N o X 2 1 v d X N l L 0 F 1 d G 9 S Z W 1 v d m V k Q 2 9 s d W 1 u c z E u e 0 Q w M D A 5 M z g s N D F 9 J n F 1 b 3 Q 7 L C Z x d W 9 0 O 1 N l Y 3 R p b 2 4 x L 2 N l b G x t Z X N o X 2 1 v d X N l L 0 F 1 d G 9 S Z W 1 v d m V k Q 2 9 s d W 1 u c z E u e 0 Q w M D E w M T Y s N D J 9 J n F 1 b 3 Q 7 L C Z x d W 9 0 O 1 N l Y 3 R p b 2 4 x L 2 N l b G x t Z X N o X 2 1 v d X N l L 0 F 1 d G 9 S Z W 1 v d m V k Q 2 9 s d W 1 u c z E u e 0 Q w M D E w N z g s N D N 9 J n F 1 b 3 Q 7 L C Z x d W 9 0 O 1 N l Y 3 R p b 2 4 x L 2 N l b G x t Z X N o X 2 1 v d X N l L 0 F 1 d G 9 S Z W 1 v d m V k Q 2 9 s d W 1 u c z E u e 0 Q w M D E y N T M s N D R 9 J n F 1 b 3 Q 7 L C Z x d W 9 0 O 1 N l Y 3 R p b 2 4 x L 2 N l b G x t Z X N o X 2 1 v d X N l L 0 F 1 d G 9 S Z W 1 v d m V k Q 2 9 s d W 1 u c z E u e 0 Q w M D E z M z g s N D V 9 J n F 1 b 3 Q 7 L C Z x d W 9 0 O 1 N l Y 3 R p b 2 4 x L 2 N l b G x t Z X N o X 2 1 v d X N l L 0 F 1 d G 9 S Z W 1 v d m V k Q 2 9 s d W 1 u c z E u e 0 Q w M D E z M z k s N D Z 9 J n F 1 b 3 Q 7 L C Z x d W 9 0 O 1 N l Y 3 R p b 2 4 x L 2 N l b G x t Z X N o X 2 1 v d X N l L 0 F 1 d G 9 S Z W 1 v d m V k Q 2 9 s d W 1 u c z E u e 0 Q w M D E z N j k s N D d 9 J n F 1 b 3 Q 7 L C Z x d W 9 0 O 1 N l Y 3 R p b 2 4 x L 2 N l b G x t Z X N o X 2 1 v d X N l L 0 F 1 d G 9 S Z W 1 v d m V k Q 2 9 s d W 1 u c z E u e 0 Q w M D E 0 M D I s N D h 9 J n F 1 b 3 Q 7 L C Z x d W 9 0 O 1 N l Y 3 R p b 2 4 x L 2 N l b G x t Z X N o X 2 1 v d X N l L 0 F 1 d G 9 S Z W 1 v d m V k Q 2 9 s d W 1 u c z E u e 0 Q w M D E 0 O T E s N D l 9 J n F 1 b 3 Q 7 L C Z x d W 9 0 O 1 N l Y 3 R p b 2 4 x L 2 N l b G x t Z X N o X 2 1 v d X N l L 0 F 1 d G 9 S Z W 1 v d m V k Q 2 9 s d W 1 u c z E u e 0 Q w M D E 3 N T c s N T B 9 J n F 1 b 3 Q 7 L C Z x d W 9 0 O 1 N l Y 3 R p b 2 4 x L 2 N l b G x t Z X N o X 2 1 v d X N l L 0 F 1 d G 9 S Z W 1 v d m V k Q 2 9 s d W 1 u c z E u e 0 Q w M D E 3 N z M s N T F 9 J n F 1 b 3 Q 7 L C Z x d W 9 0 O 1 N l Y 3 R p b 2 4 x L 2 N l b G x t Z X N o X 2 1 v d X N l L 0 F 1 d G 9 S Z W 1 v d m V k Q 2 9 s d W 1 u c z E u e 0 Q w M D E 3 O T I s N T J 9 J n F 1 b 3 Q 7 L C Z x d W 9 0 O 1 N l Y 3 R p b 2 4 x L 2 N l b G x t Z X N o X 2 1 v d X N l L 0 F 1 d G 9 S Z W 1 v d m V k Q 2 9 s d W 1 u c z E u e 0 Q w M D E 4 N T Q s N T N 9 J n F 1 b 3 Q 7 L C Z x d W 9 0 O 1 N l Y 3 R p b 2 4 x L 2 N l b G x t Z X N o X 2 1 v d X N l L 0 F 1 d G 9 S Z W 1 v d m V k Q 2 9 s d W 1 u c z E u e 0 Q w M D I z N D Q s N T R 9 J n F 1 b 3 Q 7 L C Z x d W 9 0 O 1 N l Y 3 R p b 2 4 x L 2 N l b G x t Z X N o X 2 1 v d X N l L 0 F 1 d G 9 S Z W 1 v d m V k Q 2 9 s d W 1 u c z E u e 0 Q w M D I 0 N j A s N T V 9 J n F 1 b 3 Q 7 L C Z x d W 9 0 O 1 N l Y 3 R p b 2 4 x L 2 N l b G x t Z X N o X 2 1 v d X N l L 0 F 1 d G 9 S Z W 1 v d m V k Q 2 9 s d W 1 u c z E u e 0 Q w M D I 0 N j E s N T Z 9 J n F 1 b 3 Q 7 L C Z x d W 9 0 O 1 N l Y 3 R p b 2 4 x L 2 N l b G x t Z X N o X 2 1 v d X N l L 0 F 1 d G 9 S Z W 1 v d m V k Q 2 9 s d W 1 u c z E u e 0 Q w M D I 0 N j I s N T d 9 J n F 1 b 3 Q 7 L C Z x d W 9 0 O 1 N l Y 3 R p b 2 4 x L 2 N l b G x t Z X N o X 2 1 v d X N l L 0 F 1 d G 9 S Z W 1 v d m V k Q 2 9 s d W 1 u c z E u e 0 Q w M D I 0 N j Y s N T h 9 J n F 1 b 3 Q 7 L C Z x d W 9 0 O 1 N l Y 3 R p b 2 4 x L 2 N l b G x t Z X N o X 2 1 v d X N l L 0 F 1 d G 9 S Z W 1 v d m V k Q 2 9 s d W 1 u c z E u e 0 Q w M D I 0 N j c s N T l 9 J n F 1 b 3 Q 7 L C Z x d W 9 0 O 1 N l Y 3 R p b 2 4 x L 2 N l b G x t Z X N o X 2 1 v d X N l L 0 F 1 d G 9 S Z W 1 v d m V k Q 2 9 s d W 1 u c z E u e 0 Q w M D I 0 N z M s N j B 9 J n F 1 b 3 Q 7 L C Z x d W 9 0 O 1 N l Y 3 R p b 2 4 x L 2 N l b G x t Z X N o X 2 1 v d X N l L 0 F 1 d G 9 S Z W 1 v d m V k Q 2 9 s d W 1 u c z E u e 0 Q w M D I 0 N z Q s N j F 9 J n F 1 b 3 Q 7 L C Z x d W 9 0 O 1 N l Y 3 R p b 2 4 x L 2 N l b G x t Z X N o X 2 1 v d X N l L 0 F 1 d G 9 S Z W 1 v d m V k Q 2 9 s d W 1 u c z E u e 0 Q w M D I 0 N z c s N j J 9 J n F 1 b 3 Q 7 L C Z x d W 9 0 O 1 N l Y 3 R p b 2 4 x L 2 N l b G x t Z X N o X 2 1 v d X N l L 0 F 1 d G 9 S Z W 1 v d m V k Q 2 9 s d W 1 u c z E u e 0 Q w M D I 0 N z g s N j N 9 J n F 1 b 3 Q 7 L C Z x d W 9 0 O 1 N l Y 3 R p b 2 4 x L 2 N l b G x t Z X N o X 2 1 v d X N l L 0 F 1 d G 9 S Z W 1 v d m V k Q 2 9 s d W 1 u c z E u e 0 Q w M D I 0 N z k s N j R 9 J n F 1 b 3 Q 7 L C Z x d W 9 0 O 1 N l Y 3 R p b 2 4 x L 2 N l b G x t Z X N o X 2 1 v d X N l L 0 F 1 d G 9 S Z W 1 v d m V k Q 2 9 s d W 1 u c z E u e 0 Q w M D I 1 M D I s N j V 9 J n F 1 b 3 Q 7 L C Z x d W 9 0 O 1 N l Y 3 R p b 2 4 x L 2 N l b G x t Z X N o X 2 1 v d X N l L 0 F 1 d G 9 S Z W 1 v d m V k Q 2 9 s d W 1 u c z E u e 0 Q w M D I 1 M D M s N j Z 9 J n F 1 b 3 Q 7 L C Z x d W 9 0 O 1 N l Y 3 R p b 2 4 x L 2 N l b G x t Z X N o X 2 1 v d X N l L 0 F 1 d G 9 S Z W 1 v d m V k Q 2 9 s d W 1 u c z E u e 0 Q w M D I 2 M j g s N j d 9 J n F 1 b 3 Q 7 L C Z x d W 9 0 O 1 N l Y 3 R p b 2 4 x L 2 N l b G x t Z X N o X 2 1 v d X N l L 0 F 1 d G 9 S Z W 1 v d m V k Q 2 9 s d W 1 u c z E u e 0 Q w M D I 3 M z Y s N j h 9 J n F 1 b 3 Q 7 L C Z x d W 9 0 O 1 N l Y 3 R p b 2 4 x L 2 N l b G x t Z X N o X 2 1 v d X N l L 0 F 1 d G 9 S Z W 1 v d m V k Q 2 9 s d W 1 u c z E u e 0 Q w M D I 3 O T k s N j l 9 J n F 1 b 3 Q 7 L C Z x d W 9 0 O 1 N l Y 3 R p b 2 4 x L 2 N l b G x t Z X N o X 2 1 v d X N l L 0 F 1 d G 9 S Z W 1 v d m V k Q 2 9 s d W 1 u c z E u e 0 Q w M D I 4 M z c s N z B 9 J n F 1 b 3 Q 7 L C Z x d W 9 0 O 1 N l Y 3 R p b 2 4 x L 2 N l b G x t Z X N o X 2 1 v d X N l L 0 F 1 d G 9 S Z W 1 v d m V k Q 2 9 s d W 1 u c z E u e 0 Q w M D I 4 N D I s N z F 9 J n F 1 b 3 Q 7 L C Z x d W 9 0 O 1 N l Y 3 R p b 2 4 x L 2 N l b G x t Z X N o X 2 1 v d X N l L 0 F 1 d G 9 S Z W 1 v d m V k Q 2 9 s d W 1 u c z E u e 0 Q w M D I 4 N D M s N z J 9 J n F 1 b 3 Q 7 L C Z x d W 9 0 O 1 N l Y 3 R p b 2 4 x L 2 N l b G x t Z X N o X 2 1 v d X N l L 0 F 1 d G 9 S Z W 1 v d m V k Q 2 9 s d W 1 u c z E u e 0 Q w M D I 4 N T Y s N z N 9 J n F 1 b 3 Q 7 L C Z x d W 9 0 O 1 N l Y 3 R p b 2 4 x L 2 N l b G x t Z X N o X 2 1 v d X N l L 0 F 1 d G 9 S Z W 1 v d m V k Q 2 9 s d W 1 u c z E u e 0 Q w M D I 4 N z U s N z R 9 J n F 1 b 3 Q 7 L C Z x d W 9 0 O 1 N l Y 3 R p b 2 4 x L 2 N l b G x t Z X N o X 2 1 v d X N l L 0 F 1 d G 9 S Z W 1 v d m V k Q 2 9 s d W 1 u c z E u e 0 Q w M D I 4 N z Y s N z V 9 J n F 1 b 3 Q 7 L C Z x d W 9 0 O 1 N l Y 3 R p b 2 4 x L 2 N l b G x t Z X N o X 2 1 v d X N l L 0 F 1 d G 9 S Z W 1 v d m V k Q 2 9 s d W 1 u c z E u e 0 Q w M D I 4 N z c s N z Z 9 J n F 1 b 3 Q 7 L C Z x d W 9 0 O 1 N l Y 3 R p b 2 4 x L 2 N l b G x t Z X N o X 2 1 v d X N l L 0 F 1 d G 9 S Z W 1 v d m V k Q 2 9 s d W 1 u c z E u e 0 Q w M D I 4 N z g s N z d 9 J n F 1 b 3 Q 7 L C Z x d W 9 0 O 1 N l Y 3 R p b 2 4 x L 2 N l b G x t Z X N o X 2 1 v d X N l L 0 F 1 d G 9 S Z W 1 v d m V k Q 2 9 s d W 1 u c z E u e 0 Q w M D I 4 N z k s N z h 9 J n F 1 b 3 Q 7 L C Z x d W 9 0 O 1 N l Y 3 R p b 2 4 x L 2 N l b G x t Z X N o X 2 1 v d X N l L 0 F 1 d G 9 S Z W 1 v d m V k Q 2 9 s d W 1 u c z E u e 0 Q w M D I 4 O D A s N z l 9 J n F 1 b 3 Q 7 L C Z x d W 9 0 O 1 N l Y 3 R p b 2 4 x L 2 N l b G x t Z X N o X 2 1 v d X N l L 0 F 1 d G 9 S Z W 1 v d m V k Q 2 9 s d W 1 u c z E u e 0 Q w M D I 4 O D E s O D B 9 J n F 1 b 3 Q 7 L C Z x d W 9 0 O 1 N l Y 3 R p b 2 4 x L 2 N l b G x t Z X N o X 2 1 v d X N l L 0 F 1 d G 9 S Z W 1 v d m V k Q 2 9 s d W 1 u c z E u e 0 Q w M D I 4 O D I s O D F 9 J n F 1 b 3 Q 7 L C Z x d W 9 0 O 1 N l Y 3 R p b 2 4 x L 2 N l b G x t Z X N o X 2 1 v d X N l L 0 F 1 d G 9 S Z W 1 v d m V k Q 2 9 s d W 1 u c z E u e 0 Q w M D I 4 O D M s O D J 9 J n F 1 b 3 Q 7 L C Z x d W 9 0 O 1 N l Y 3 R p b 2 4 x L 2 N l b G x t Z X N o X 2 1 v d X N l L 0 F 1 d G 9 S Z W 1 v d m V k Q 2 9 s d W 1 u c z E u e 0 Q w M D I 4 O D Q s O D N 9 J n F 1 b 3 Q 7 L C Z x d W 9 0 O 1 N l Y 3 R p b 2 4 x L 2 N l b G x t Z X N o X 2 1 v d X N l L 0 F 1 d G 9 S Z W 1 v d m V k Q 2 9 s d W 1 u c z E u e 0 Q w M D I 4 O D U s O D R 9 J n F 1 b 3 Q 7 L C Z x d W 9 0 O 1 N l Y 3 R p b 2 4 x L 2 N l b G x t Z X N o X 2 1 v d X N l L 0 F 1 d G 9 S Z W 1 v d m V k Q 2 9 s d W 1 u c z E u e 0 Q w M D I 4 O D Y s O D V 9 J n F 1 b 3 Q 7 L C Z x d W 9 0 O 1 N l Y 3 R p b 2 4 x L 2 N l b G x t Z X N o X 2 1 v d X N l L 0 F 1 d G 9 S Z W 1 v d m V k Q 2 9 s d W 1 u c z E u e 0 Q w M D I 4 O D c s O D Z 9 J n F 1 b 3 Q 7 L C Z x d W 9 0 O 1 N l Y 3 R p b 2 4 x L 2 N l b G x t Z X N o X 2 1 v d X N l L 0 F 1 d G 9 S Z W 1 v d m V k Q 2 9 s d W 1 u c z E u e 0 Q w M D I 4 O D g s O D d 9 J n F 1 b 3 Q 7 L C Z x d W 9 0 O 1 N l Y 3 R p b 2 4 x L 2 N l b G x t Z X N o X 2 1 v d X N l L 0 F 1 d G 9 S Z W 1 v d m V k Q 2 9 s d W 1 u c z E u e 0 Q w M D I 4 O D k s O D h 9 J n F 1 b 3 Q 7 L C Z x d W 9 0 O 1 N l Y 3 R p b 2 4 x L 2 N l b G x t Z X N o X 2 1 v d X N l L 0 F 1 d G 9 S Z W 1 v d m V k Q 2 9 s d W 1 u c z E u e 0 Q w M D I 4 O T A s O D l 9 J n F 1 b 3 Q 7 L C Z x d W 9 0 O 1 N l Y 3 R p b 2 4 x L 2 N l b G x t Z X N o X 2 1 v d X N l L 0 F 1 d G 9 S Z W 1 v d m V k Q 2 9 s d W 1 u c z E u e 0 Q w M D I 4 O T E s O T B 9 J n F 1 b 3 Q 7 L C Z x d W 9 0 O 1 N l Y 3 R p b 2 4 x L 2 N l b G x t Z X N o X 2 1 v d X N l L 0 F 1 d G 9 S Z W 1 v d m V k Q 2 9 s d W 1 u c z E u e 0 Q w M D I 4 O T I s O T F 9 J n F 1 b 3 Q 7 L C Z x d W 9 0 O 1 N l Y 3 R p b 2 4 x L 2 N l b G x t Z X N o X 2 1 v d X N l L 0 F 1 d G 9 S Z W 1 v d m V k Q 2 9 s d W 1 u c z E u e 0 Q w M D I 4 O T M s O T J 9 J n F 1 b 3 Q 7 L C Z x d W 9 0 O 1 N l Y 3 R p b 2 4 x L 2 N l b G x t Z X N o X 2 1 v d X N l L 0 F 1 d G 9 S Z W 1 v d m V k Q 2 9 s d W 1 u c z E u e 0 Q w M D I 4 O T Q s O T N 9 J n F 1 b 3 Q 7 L C Z x d W 9 0 O 1 N l Y 3 R p b 2 4 x L 2 N l b G x t Z X N o X 2 1 v d X N l L 0 F 1 d G 9 S Z W 1 v d m V k Q 2 9 s d W 1 u c z E u e 0 Q w M D I 4 O T U s O T R 9 J n F 1 b 3 Q 7 L C Z x d W 9 0 O 1 N l Y 3 R p b 2 4 x L 2 N l b G x t Z X N o X 2 1 v d X N l L 0 F 1 d G 9 S Z W 1 v d m V k Q 2 9 s d W 1 u c z E u e 0 Q w M D I 4 O T Y s O T V 9 J n F 1 b 3 Q 7 L C Z x d W 9 0 O 1 N l Y 3 R p b 2 4 x L 2 N l b G x t Z X N o X 2 1 v d X N l L 0 F 1 d G 9 S Z W 1 v d m V k Q 2 9 s d W 1 u c z E u e 0 Q w M D I 4 O T c s O T Z 9 J n F 1 b 3 Q 7 L C Z x d W 9 0 O 1 N l Y 3 R p b 2 4 x L 2 N l b G x t Z X N o X 2 1 v d X N l L 0 F 1 d G 9 S Z W 1 v d m V k Q 2 9 s d W 1 u c z E u e 0 Q w M D I 4 O T g s O T d 9 J n F 1 b 3 Q 7 L C Z x d W 9 0 O 1 N l Y 3 R p b 2 4 x L 2 N l b G x t Z X N o X 2 1 v d X N l L 0 F 1 d G 9 S Z W 1 v d m V k Q 2 9 s d W 1 u c z E u e 0 Q w M D I 4 O T k s O T h 9 J n F 1 b 3 Q 7 L C Z x d W 9 0 O 1 N l Y 3 R p b 2 4 x L 2 N l b G x t Z X N o X 2 1 v d X N l L 0 F 1 d G 9 S Z W 1 v d m V k Q 2 9 s d W 1 u c z E u e 0 Q w M D I 5 M D A s O T l 9 J n F 1 b 3 Q 7 L C Z x d W 9 0 O 1 N l Y 3 R p b 2 4 x L 2 N l b G x t Z X N o X 2 1 v d X N l L 0 F 1 d G 9 S Z W 1 v d m V k Q 2 9 s d W 1 u c z E u e 0 Q w M D I 5 M D E s M T A w f S Z x d W 9 0 O y w m c X V v d D t T Z W N 0 a W 9 u M S 9 j Z W x s b W V z a F 9 t b 3 V z Z S 9 B d X R v U m V t b 3 Z l Z E N v b H V t b n M x L n t E M D A y O T A y L D E w M X 0 m c X V v d D s s J n F 1 b 3 Q 7 U 2 V j d G l v b j E v Y 2 V s b G 1 l c 2 h f b W 9 1 c 2 U v Q X V 0 b 1 J l b W 9 2 Z W R D b 2 x 1 b W 5 z M S 5 7 R D A w M j k w M y w x M D J 9 J n F 1 b 3 Q 7 L C Z x d W 9 0 O 1 N l Y 3 R p b 2 4 x L 2 N l b G x t Z X N o X 2 1 v d X N l L 0 F 1 d G 9 S Z W 1 v d m V k Q 2 9 s d W 1 u c z E u e 0 Q w M D I 5 M D Q s M T A z f S Z x d W 9 0 O y w m c X V v d D t T Z W N 0 a W 9 u M S 9 j Z W x s b W V z a F 9 t b 3 V z Z S 9 B d X R v U m V t b 3 Z l Z E N v b H V t b n M x L n t E M D A y O T A 1 L D E w N H 0 m c X V v d D s s J n F 1 b 3 Q 7 U 2 V j d G l v b j E v Y 2 V s b G 1 l c 2 h f b W 9 1 c 2 U v Q X V 0 b 1 J l b W 9 2 Z W R D b 2 x 1 b W 5 z M S 5 7 R D A w M j k w N i w x M D V 9 J n F 1 b 3 Q 7 L C Z x d W 9 0 O 1 N l Y 3 R p b 2 4 x L 2 N l b G x t Z X N o X 2 1 v d X N l L 0 F 1 d G 9 S Z W 1 v d m V k Q 2 9 s d W 1 u c z E u e 0 Q w M D I 5 M j M s M T A 2 f S Z x d W 9 0 O y w m c X V v d D t T Z W N 0 a W 9 u M S 9 j Z W x s b W V z a F 9 t b 3 V z Z S 9 B d X R v U m V t b 3 Z l Z E N v b H V t b n M x L n t E M D A y O T k 5 L D E w N 3 0 m c X V v d D s s J n F 1 b 3 Q 7 U 2 V j d G l v b j E v Y 2 V s b G 1 l c 2 h f b W 9 1 c 2 U v Q X V 0 b 1 J l b W 9 2 Z W R D b 2 x 1 b W 5 z M S 5 7 R D A w M z A z N C w x M D h 9 J n F 1 b 3 Q 7 L C Z x d W 9 0 O 1 N l Y 3 R p b 2 4 x L 2 N l b G x t Z X N o X 2 1 v d X N l L 0 F 1 d G 9 S Z W 1 v d m V k Q 2 9 s d W 1 u c z E u e 0 Q w M D M y M z k s M T A 5 f S Z x d W 9 0 O y w m c X V v d D t T Z W N 0 a W 9 u M S 9 j Z W x s b W V z a F 9 t b 3 V z Z S 9 B d X R v U m V t b 3 Z l Z E N v b H V t b n M x L n t E M D A z N T k z L D E x M H 0 m c X V v d D s s J n F 1 b 3 Q 7 U 2 V j d G l v b j E v Y 2 V s b G 1 l c 2 h f b W 9 1 c 2 U v Q X V 0 b 1 J l b W 9 2 Z W R D b 2 x 1 b W 5 z M S 5 7 R D A w M z U 5 N C w x M T F 9 J n F 1 b 3 Q 7 L C Z x d W 9 0 O 1 N l Y 3 R p b 2 4 x L 2 N l b G x t Z X N o X 2 1 v d X N l L 0 F 1 d G 9 S Z W 1 v d m V k Q 2 9 s d W 1 u c z E u e 0 Q w M D M 1 O T k s M T E y f S Z x d W 9 0 O y w m c X V v d D t T Z W N 0 a W 9 u M S 9 j Z W x s b W V z a F 9 t b 3 V z Z S 9 B d X R v U m V t b 3 Z l Z E N v b H V t b n M x L n t E M D A z N j A w L D E x M 3 0 m c X V v d D s s J n F 1 b 3 Q 7 U 2 V j d G l v b j E v Y 2 V s b G 1 l c 2 h f b W 9 1 c 2 U v Q X V 0 b 1 J l b W 9 2 Z W R D b 2 x 1 b W 5 z M S 5 7 R D A w M z c x M i w x M T R 9 J n F 1 b 3 Q 7 L C Z x d W 9 0 O 1 N l Y 3 R p b 2 4 x L 2 N l b G x t Z X N o X 2 1 v d X N l L 0 F 1 d G 9 S Z W 1 v d m V k Q 2 9 s d W 1 u c z E u e 0 Q w M D M 3 M T M s M T E 1 f S Z x d W 9 0 O y w m c X V v d D t T Z W N 0 a W 9 u M S 9 j Z W x s b W V z a F 9 t b 3 V z Z S 9 B d X R v U m V t b 3 Z l Z E N v b H V t b n M x L n t E M D A z O D k 2 L D E x N n 0 m c X V v d D s s J n F 1 b 3 Q 7 U 2 V j d G l v b j E v Y 2 V s b G 1 l c 2 h f b W 9 1 c 2 U v Q X V 0 b 1 J l b W 9 2 Z W R D b 2 x 1 b W 5 z M S 5 7 R D A w N D c y M S w x M T d 9 J n F 1 b 3 Q 7 L C Z x d W 9 0 O 1 N l Y 3 R p b 2 4 x L 2 N l b G x t Z X N o X 2 1 v d X N l L 0 F 1 d G 9 S Z W 1 v d m V k Q 2 9 s d W 1 u c z E u e 0 Q w M D Q 3 N T k s M T E 4 f S Z x d W 9 0 O y w m c X V v d D t T Z W N 0 a W 9 u M S 9 j Z W x s b W V z a F 9 t b 3 V z Z S 9 B d X R v U m V t b 3 Z l Z E N v b H V t b n M x L n t E M D A 0 O D A 0 L D E x O X 0 m c X V v d D s s J n F 1 b 3 Q 7 U 2 V j d G l v b j E v Y 2 V s b G 1 l c 2 h f b W 9 1 c 2 U v Q X V 0 b 1 J l b W 9 2 Z W R D b 2 x 1 b W 5 z M S 5 7 R D A w N D g 0 N y w x M j B 9 J n F 1 b 3 Q 7 L C Z x d W 9 0 O 1 N l Y 3 R p b 2 4 x L 2 N l b G x t Z X N o X 2 1 v d X N l L 0 F 1 d G 9 S Z W 1 v d m V k Q 2 9 s d W 1 u c z E u e 0 Q w M D Q 5 M D A s M T I x f S Z x d W 9 0 O y w m c X V v d D t T Z W N 0 a W 9 u M S 9 j Z W x s b W V z a F 9 t b 3 V z Z S 9 B d X R v U m V t b 3 Z l Z E N v b H V t b n M x L n t E M D A 0 O T A 4 L D E y M n 0 m c X V v d D s s J n F 1 b 3 Q 7 U 2 V j d G l v b j E v Y 2 V s b G 1 l c 2 h f b W 9 1 c 2 U v Q X V 0 b 1 J l b W 9 2 Z W R D b 2 x 1 b W 5 z M S 5 7 R D A w N D k x M C w x M j N 9 J n F 1 b 3 Q 7 L C Z x d W 9 0 O 1 N l Y 3 R p b 2 4 x L 2 N l b G x t Z X N o X 2 1 v d X N l L 0 F 1 d G 9 S Z W 1 v d m V k Q 2 9 s d W 1 u c z E u e 0 Q w M D Q 5 M T I s M T I 0 f S Z x d W 9 0 O y w m c X V v d D t T Z W N 0 a W 9 u M S 9 j Z W x s b W V z a F 9 t b 3 V z Z S 9 B d X R v U m V t b 3 Z l Z E N v b H V t b n M x L n t E M D A 0 O T E z L D E y N X 0 m c X V v d D s s J n F 1 b 3 Q 7 U 2 V j d G l v b j E v Y 2 V s b G 1 l c 2 h f b W 9 1 c 2 U v Q X V 0 b 1 J l b W 9 2 Z W R D b 2 x 1 b W 5 z M S 5 7 R D A w N T A 1 N y w x M j Z 9 J n F 1 b 3 Q 7 L C Z x d W 9 0 O 1 N l Y 3 R p b 2 4 x L 2 N l b G x t Z X N o X 2 1 v d X N l L 0 F 1 d G 9 S Z W 1 v d m V k Q 2 9 s d W 1 u c z E u e 0 Q w M D U x M D k s M T I 3 f S Z x d W 9 0 O y w m c X V v d D t T Z W N 0 a W 9 u M S 9 j Z W x s b W V z a F 9 t b 3 V z Z S 9 B d X R v U m V t b 3 Z l Z E N v b H V t b n M x L n t E M D A 1 M T E w L D E y O H 0 m c X V v d D s s J n F 1 b 3 Q 7 U 2 V j d G l v b j E v Y 2 V s b G 1 l c 2 h f b W 9 1 c 2 U v Q X V 0 b 1 J l b W 9 2 Z W R D b 2 x 1 b W 5 z M S 5 7 R D A w N T M 0 N y w x M j l 9 J n F 1 b 3 Q 7 L C Z x d W 9 0 O 1 N l Y 3 R p b 2 4 x L 2 N l b G x t Z X N o X 2 1 v d X N l L 0 F 1 d G 9 S Z W 1 v d m V k Q 2 9 s d W 1 u c z E u e 0 Q w M D U 0 M D c s M T M w f S Z x d W 9 0 O y w m c X V v d D t T Z W N 0 a W 9 u M S 9 j Z W x s b W V z a F 9 t b 3 V z Z S 9 B d X R v U m V t b 3 Z l Z E N v b H V t b n M x L n t E M D A 1 N D g 3 L D E z M X 0 m c X V v d D s s J n F 1 b 3 Q 7 U 2 V j d G l v b j E v Y 2 V s b G 1 l c 2 h f b W 9 1 c 2 U v Q X V 0 b 1 J l b W 9 2 Z W R D b 2 x 1 b W 5 z M S 5 7 R D A w N T g 1 N C w x M z J 9 J n F 1 b 3 Q 7 L C Z x d W 9 0 O 1 N l Y 3 R p b 2 4 x L 2 N l b G x t Z X N o X 2 1 v d X N l L 0 F 1 d G 9 S Z W 1 v d m V k Q 2 9 s d W 1 u c z E u e 0 Q w M D U 5 M j Q s M T M z f S Z x d W 9 0 O y w m c X V v d D t T Z W N 0 a W 9 u M S 9 j Z W x s b W V z a F 9 t b 3 V z Z S 9 B d X R v U m V t b 3 Z l Z E N v b H V t b n M x L n t E M D A 2 M D U 2 L D E z N H 0 m c X V v d D s s J n F 1 b 3 Q 7 U 2 V j d G l v b j E v Y 2 V s b G 1 l c 2 h f b W 9 1 c 2 U v Q X V 0 b 1 J l b W 9 2 Z W R D b 2 x 1 b W 5 z M S 5 7 R D A w N j A 1 N y w x M z V 9 J n F 1 b 3 Q 7 L C Z x d W 9 0 O 1 N l Y 3 R p b 2 4 x L 2 N l b G x t Z X N o X 2 1 v d X N l L 0 F 1 d G 9 S Z W 1 v d m V k Q 2 9 s d W 1 u c z E u e 0 Q w M D Y w O T g s M T M 2 f S Z x d W 9 0 O y w m c X V v d D t T Z W N 0 a W 9 u M S 9 j Z W x s b W V z a F 9 t b 3 V z Z S 9 B d X R v U m V t b 3 Z l Z E N v b H V t b n M x L n t E M D A 2 M T A 3 L D E z N 3 0 m c X V v d D s s J n F 1 b 3 Q 7 U 2 V j d G l v b j E v Y 2 V s b G 1 l c 2 h f b W 9 1 c 2 U v Q X V 0 b 1 J l b W 9 2 Z W R D b 2 x 1 b W 5 z M S 5 7 R D A w N j E 5 O C w x M z h 9 J n F 1 b 3 Q 7 L C Z x d W 9 0 O 1 N l Y 3 R p b 2 4 x L 2 N l b G x t Z X N o X 2 1 v d X N l L 0 F 1 d G 9 S Z W 1 v d m V k Q 2 9 s d W 1 u c z E u e 0 Q w M D Y x O T k s M T M 5 f S Z x d W 9 0 O y w m c X V v d D t T Z W N 0 a W 9 u M S 9 j Z W x s b W V z a F 9 t b 3 V z Z S 9 B d X R v U m V t b 3 Z l Z E N v b H V t b n M x L n t E M D A 2 M z Y 2 L D E 0 M H 0 m c X V v d D s s J n F 1 b 3 Q 7 U 2 V j d G l v b j E v Y 2 V s b G 1 l c 2 h f b W 9 1 c 2 U v Q X V 0 b 1 J l b W 9 2 Z W R D b 2 x 1 b W 5 z M S 5 7 R D A w N j M 2 N y w x N D F 9 J n F 1 b 3 Q 7 L C Z x d W 9 0 O 1 N l Y 3 R p b 2 4 x L 2 N l b G x t Z X N o X 2 1 v d X N l L 0 F 1 d G 9 S Z W 1 v d m V k Q 2 9 s d W 1 u c z E u e 0 Q w M D Y z N z c s M T Q y f S Z x d W 9 0 O y w m c X V v d D t T Z W N 0 a W 9 u M S 9 j Z W x s b W V z a F 9 t b 3 V z Z S 9 B d X R v U m V t b 3 Z l Z E N v b H V t b n M x L n t E M D A 2 N D E y L D E 0 M 3 0 m c X V v d D s s J n F 1 b 3 Q 7 U 2 V j d G l v b j E v Y 2 V s b G 1 l c 2 h f b W 9 1 c 2 U v Q X V 0 b 1 J l b W 9 2 Z W R D b 2 x 1 b W 5 z M S 5 7 R D A w N j Q z N C w x N D R 9 J n F 1 b 3 Q 7 L C Z x d W 9 0 O 1 N l Y 3 R p b 2 4 x L 2 N l b G x t Z X N o X 2 1 v d X N l L 0 F 1 d G 9 S Z W 1 v d m V k Q 2 9 s d W 1 u c z E u e 0 Q w M D Y 1 N z A s M T Q 1 f S Z x d W 9 0 O y w m c X V v d D t T Z W N 0 a W 9 u M S 9 j Z W x s b W V z a F 9 t b 3 V z Z S 9 B d X R v U m V t b 3 Z l Z E N v b H V t b n M x L n t E M D A 2 N j Q 0 L D E 0 N n 0 m c X V v d D s s J n F 1 b 3 Q 7 U 2 V j d G l v b j E v Y 2 V s b G 1 l c 2 h f b W 9 1 c 2 U v Q X V 0 b 1 J l b W 9 2 Z W R D b 2 x 1 b W 5 z M S 5 7 R D A w N j g y M i w x N D d 9 J n F 1 b 3 Q 7 L C Z x d W 9 0 O 1 N l Y 3 R p b 2 4 x L 2 N l b G x t Z X N o X 2 1 v d X N l L 0 F 1 d G 9 S Z W 1 v d m V k Q 2 9 s d W 1 u c z E u e 0 Q w M D Y 4 M j U s M T Q 4 f S Z x d W 9 0 O y w m c X V v d D t T Z W N 0 a W 9 u M S 9 j Z W x s b W V z a F 9 t b 3 V z Z S 9 B d X R v U m V t b 3 Z l Z E N v b H V t b n M x L n t E M D A 3 M T g x L D E 0 O X 0 m c X V v d D s s J n F 1 b 3 Q 7 U 2 V j d G l v b j E v Y 2 V s b G 1 l c 2 h f b W 9 1 c 2 U v Q X V 0 b 1 J l b W 9 2 Z W R D b 2 x 1 b W 5 z M S 5 7 R D A w N z M 2 N S w x N T B 9 J n F 1 b 3 Q 7 L C Z x d W 9 0 O 1 N l Y 3 R p b 2 4 x L 2 N l b G x t Z X N o X 2 1 v d X N l L 0 F 1 d G 9 S Z W 1 v d m V k Q 2 9 s d W 1 u c z E u e 0 Q w M D c z O D I s M T U x f S Z x d W 9 0 O y w m c X V v d D t T Z W N 0 a W 9 u M S 9 j Z W x s b W V z a F 9 t b 3 V z Z S 9 B d X R v U m V t b 3 Z l Z E N v b H V t b n M x L n t E M D A 3 M z k 1 L D E 1 M n 0 m c X V v d D s s J n F 1 b 3 Q 7 U 2 V j d G l v b j E v Y 2 V s b G 1 l c 2 h f b W 9 1 c 2 U v Q X V 0 b 1 J l b W 9 2 Z W R D b 2 x 1 b W 5 z M S 5 7 R D A w N z Q y N C w x N T N 9 J n F 1 b 3 Q 7 L C Z x d W 9 0 O 1 N l Y 3 R p b 2 4 x L 2 N l b G x t Z X N o X 2 1 v d X N l L 0 F 1 d G 9 S Z W 1 v d m V k Q 2 9 s d W 1 u c z E u e 0 Q w M D c 0 M j U s M T U 0 f S Z x d W 9 0 O y w m c X V v d D t T Z W N 0 a W 9 u M S 9 j Z W x s b W V z a F 9 t b 3 V z Z S 9 B d X R v U m V t b 3 Z l Z E N v b H V t b n M x L n t E M D A 3 N j I 0 L D E 1 N X 0 m c X V v d D s s J n F 1 b 3 Q 7 U 2 V j d G l v b j E v Y 2 V s b G 1 l c 2 h f b W 9 1 c 2 U v Q X V 0 b 1 J l b W 9 2 Z W R D b 2 x 1 b W 5 z M S 5 7 R D A w N z Y 5 N C w x N T Z 9 J n F 1 b 3 Q 7 L C Z x d W 9 0 O 1 N l Y 3 R p b 2 4 x L 2 N l b G x t Z X N o X 2 1 v d X N l L 0 F 1 d G 9 S Z W 1 v d m V k Q 2 9 s d W 1 u c z E u e 0 Q w M D c 3 M j g s M T U 3 f S Z x d W 9 0 O y w m c X V v d D t T Z W N 0 a W 9 u M S 9 j Z W x s b W V z a F 9 t b 3 V z Z S 9 B d X R v U m V t b 3 Z l Z E N v b H V t b n M x L n t E M D A 3 N z M 5 L D E 1 O H 0 m c X V v d D s s J n F 1 b 3 Q 7 U 2 V j d G l v b j E v Y 2 V s b G 1 l c 2 h f b W 9 1 c 2 U v Q X V 0 b 1 J l b W 9 2 Z W R D b 2 x 1 b W 5 z M S 5 7 R D A w N z c 2 M C w x N T l 9 J n F 1 b 3 Q 7 L C Z x d W 9 0 O 1 N l Y 3 R p b 2 4 x L 2 N l b G x t Z X N o X 2 1 v d X N l L 0 F 1 d G 9 S Z W 1 v d m V k Q 2 9 s d W 1 u c z E u e 0 Q w M D c 4 M D E s M T Y w f S Z x d W 9 0 O y w m c X V v d D t T Z W N 0 a W 9 u M S 9 j Z W x s b W V z a F 9 t b 3 V z Z S 9 B d X R v U m V t b 3 Z l Z E N v b H V t b n M x L n t E M D A 3 O T Y y L D E 2 M X 0 m c X V v d D s s J n F 1 b 3 Q 7 U 2 V j d G l v b j E v Y 2 V s b G 1 l c 2 h f b W 9 1 c 2 U v Q X V 0 b 1 J l b W 9 2 Z W R D b 2 x 1 b W 5 z M S 5 7 R D A w N z k 2 M y w x N j J 9 J n F 1 b 3 Q 7 L C Z x d W 9 0 O 1 N l Y 3 R p b 2 4 x L 2 N l b G x t Z X N o X 2 1 v d X N l L 0 F 1 d G 9 S Z W 1 v d m V k Q 2 9 s d W 1 u c z E u e 0 Q w M D c 5 O D U s M T Y z f S Z x d W 9 0 O y w m c X V v d D t T Z W N 0 a W 9 u M S 9 j Z W x s b W V z a F 9 t b 3 V z Z S 9 B d X R v U m V t b 3 Z l Z E N v b H V t b n M x L n t E M D A 4 M T g 0 L D E 2 N H 0 m c X V v d D s s J n F 1 b 3 Q 7 U 2 V j d G l v b j E v Y 2 V s b G 1 l c 2 h f b W 9 1 c 2 U v Q X V 0 b 1 J l b W 9 2 Z W R D b 2 x 1 b W 5 z M S 5 7 R D A w O D I x N C w x N j V 9 J n F 1 b 3 Q 7 L C Z x d W 9 0 O 1 N l Y 3 R p b 2 4 x L 2 N l b G x t Z X N o X 2 1 v d X N l L 0 F 1 d G 9 S Z W 1 v d m V k Q 2 9 s d W 1 u c z E u e 0 Q w M D g y M T U s M T Y 2 f S Z x d W 9 0 O y w m c X V v d D t T Z W N 0 a W 9 u M S 9 j Z W x s b W V z a F 9 t b 3 V z Z S 9 B d X R v U m V t b 3 Z l Z E N v b H V t b n M x L n t E M D A 4 M j Q 3 L D E 2 N 3 0 m c X V v d D s s J n F 1 b 3 Q 7 U 2 V j d G l v b j E v Y 2 V s b G 1 l c 2 h f b W 9 1 c 2 U v Q X V 0 b 1 J l b W 9 2 Z W R D b 2 x 1 b W 5 z M S 5 7 R D A w O D I 2 N C w x N j h 9 J n F 1 b 3 Q 7 L C Z x d W 9 0 O 1 N l Y 3 R p b 2 4 x L 2 N l b G x t Z X N o X 2 1 v d X N l L 0 F 1 d G 9 S Z W 1 v d m V k Q 2 9 s d W 1 u c z E u e 0 Q w M D g 0 M D c s M T Y 5 f S Z x d W 9 0 O y w m c X V v d D t T Z W N 0 a W 9 u M S 9 j Z W x s b W V z a F 9 t b 3 V z Z S 9 B d X R v U m V t b 3 Z l Z E N v b H V t b n M x L n t E M D A 4 N D Y 1 L D E 3 M H 0 m c X V v d D s s J n F 1 b 3 Q 7 U 2 V j d G l v b j E v Y 2 V s b G 1 l c 2 h f b W 9 1 c 2 U v Q X V 0 b 1 J l b W 9 2 Z W R D b 2 x 1 b W 5 z M S 5 7 R D A w O D U z M y w x N z F 9 J n F 1 b 3 Q 7 L C Z x d W 9 0 O 1 N l Y 3 R p b 2 4 x L 2 N l b G x t Z X N o X 2 1 v d X N l L 0 F 1 d G 9 S Z W 1 v d m V k Q 2 9 s d W 1 u c z E u e 0 Q w M D g 1 M z Q s M T c y f S Z x d W 9 0 O y w m c X V v d D t T Z W N 0 a W 9 u M S 9 j Z W x s b W V z a F 9 t b 3 V z Z S 9 B d X R v U m V t b 3 Z l Z E N v b H V t b n M x L n t E M D A 4 N T Q 0 L D E 3 M 3 0 m c X V v d D s s J n F 1 b 3 Q 7 U 2 V j d G l v b j E v Y 2 V s b G 1 l c 2 h f b W 9 1 c 2 U v Q X V 0 b 1 J l b W 9 2 Z W R D b 2 x 1 b W 5 z M S 5 7 R D A w O D U 0 N y w x N z R 9 J n F 1 b 3 Q 7 L C Z x d W 9 0 O 1 N l Y 3 R p b 2 4 x L 2 N l b G x t Z X N o X 2 1 v d X N l L 0 F 1 d G 9 S Z W 1 v d m V k Q 2 9 s d W 1 u c z E u e 0 Q w M D g 4 M z A s M T c 1 f S Z x d W 9 0 O y w m c X V v d D t T Z W N 0 a W 9 u M S 9 j Z W x s b W V z a F 9 t b 3 V z Z S 9 B d X R v U m V t b 3 Z l Z E N v b H V t b n M x L n t E M D A 4 O D Q x L D E 3 N n 0 m c X V v d D s s J n F 1 b 3 Q 7 U 2 V j d G l v b j E v Y 2 V s b G 1 l c 2 h f b W 9 1 c 2 U v Q X V 0 b 1 J l b W 9 2 Z W R D b 2 x 1 b W 5 z M S 5 7 R D A w O D g 2 M S w x N z d 9 J n F 1 b 3 Q 7 L C Z x d W 9 0 O 1 N l Y 3 R p b 2 4 x L 2 N l b G x t Z X N o X 2 1 v d X N l L 0 F 1 d G 9 S Z W 1 v d m V k Q 2 9 s d W 1 u c z E u e 0 Q w M D g 4 N j I s M T c 4 f S Z x d W 9 0 O y w m c X V v d D t T Z W N 0 a W 9 u M S 9 j Z W x s b W V z a F 9 t b 3 V z Z S 9 B d X R v U m V t b 3 Z l Z E N v b H V t b n M x L n t E M D A 4 O D c w L D E 3 O X 0 m c X V v d D s s J n F 1 b 3 Q 7 U 2 V j d G l v b j E v Y 2 V s b G 1 l c 2 h f b W 9 1 c 2 U v Q X V 0 b 1 J l b W 9 2 Z W R D b 2 x 1 b W 5 z M S 5 7 R D A w O D g 3 M S w x O D B 9 J n F 1 b 3 Q 7 L C Z x d W 9 0 O 1 N l Y 3 R p b 2 4 x L 2 N l b G x t Z X N o X 2 1 v d X N l L 0 F 1 d G 9 S Z W 1 v d m V k Q 2 9 s d W 1 u c z E u e 0 Q w M D g 5 M j g s M T g x f S Z x d W 9 0 O y w m c X V v d D t T Z W N 0 a W 9 u M S 9 j Z W x s b W V z a F 9 t b 3 V z Z S 9 B d X R v U m V t b 3 Z l Z E N v b H V t b n M x L n t E M D A 4 O T I 5 L D E 4 M n 0 m c X V v d D s s J n F 1 b 3 Q 7 U 2 V j d G l v b j E v Y 2 V s b G 1 l c 2 h f b W 9 1 c 2 U v Q X V 0 b 1 J l b W 9 2 Z W R D b 2 x 1 b W 5 z M S 5 7 R D A w O D k z M C w x O D N 9 J n F 1 b 3 Q 7 L C Z x d W 9 0 O 1 N l Y 3 R p b 2 4 x L 2 N l b G x t Z X N o X 2 1 v d X N l L 0 F 1 d G 9 S Z W 1 v d m V k Q 2 9 s d W 1 u c z E u e 0 Q w M D g 5 M z E s M T g 0 f S Z x d W 9 0 O y w m c X V v d D t T Z W N 0 a W 9 u M S 9 j Z W x s b W V z a F 9 t b 3 V z Z S 9 B d X R v U m V t b 3 Z l Z E N v b H V t b n M x L n t E M D A 4 O T Q x L D E 4 N X 0 m c X V v d D s s J n F 1 b 3 Q 7 U 2 V j d G l v b j E v Y 2 V s b G 1 l c 2 h f b W 9 1 c 2 U v Q X V 0 b 1 J l b W 9 2 Z W R D b 2 x 1 b W 5 z M S 5 7 R D A w O T A w M C w x O D Z 9 J n F 1 b 3 Q 7 L C Z x d W 9 0 O 1 N l Y 3 R p b 2 4 x L 2 N l b G x t Z X N o X 2 1 v d X N l L 0 F 1 d G 9 S Z W 1 v d m V k Q 2 9 s d W 1 u c z E u e 0 Q w M D k w N D U s M T g 3 f S Z x d W 9 0 O y w m c X V v d D t T Z W N 0 a W 9 u M S 9 j Z W x s b W V z a F 9 t b 3 V z Z S 9 B d X R v U m V t b 3 Z l Z E N v b H V t b n M x L n t E M D A 5 M D Q 2 L D E 4 O H 0 m c X V v d D s s J n F 1 b 3 Q 7 U 2 V j d G l v b j E v Y 2 V s b G 1 l c 2 h f b W 9 1 c 2 U v Q X V 0 b 1 J l b W 9 2 Z W R D b 2 x 1 b W 5 z M S 5 7 R D A w O T A 0 N y w x O D l 9 J n F 1 b 3 Q 7 L C Z x d W 9 0 O 1 N l Y 3 R p b 2 4 x L 2 N l b G x t Z X N o X 2 1 v d X N l L 0 F 1 d G 9 S Z W 1 v d m V k Q 2 9 s d W 1 u c z E u e 0 Q w M D k x O D Y s M T k w f S Z x d W 9 0 O y w m c X V v d D t T Z W N 0 a W 9 u M S 9 j Z W x s b W V z a F 9 t b 3 V z Z S 9 B d X R v U m V t b 3 Z l Z E N v b H V t b n M x L n t E M D A 5 M j E w L D E 5 M X 0 m c X V v d D s s J n F 1 b 3 Q 7 U 2 V j d G l v b j E v Y 2 V s b G 1 l c 2 h f b W 9 1 c 2 U v Q X V 0 b 1 J l b W 9 2 Z W R D b 2 x 1 b W 5 z M S 5 7 R D A w O T M 2 M C w x O T J 9 J n F 1 b 3 Q 7 L C Z x d W 9 0 O 1 N l Y 3 R p b 2 4 x L 2 N l b G x t Z X N o X 2 1 v d X N l L 0 F 1 d G 9 S Z W 1 v d m V k Q 2 9 s d W 1 u c z E u e 0 Q w M D k 0 M T I s M T k z f S Z x d W 9 0 O y w m c X V v d D t T Z W N 0 a W 9 u M S 9 j Z W x s b W V z a F 9 t b 3 V z Z S 9 B d X R v U m V t b 3 Z l Z E N v b H V t b n M x L n t E M D A 5 N D E z L D E 5 N H 0 m c X V v d D s s J n F 1 b 3 Q 7 U 2 V j d G l v b j E v Y 2 V s b G 1 l c 2 h f b W 9 1 c 2 U v Q X V 0 b 1 J l b W 9 2 Z W R D b 2 x 1 b W 5 z M S 5 7 R D A w O T Q 0 M S w x O T V 9 J n F 1 b 3 Q 7 L C Z x d W 9 0 O 1 N l Y 3 R p b 2 4 x L 2 N l b G x t Z X N o X 2 1 v d X N l L 0 F 1 d G 9 S Z W 1 v d m V k Q 2 9 s d W 1 u c z E u e 0 Q w M D k 0 N T E s M T k 2 f S Z x d W 9 0 O y w m c X V v d D t T Z W N 0 a W 9 u M S 9 j Z W x s b W V z a F 9 t b 3 V z Z S 9 B d X R v U m V t b 3 Z l Z E N v b H V t b n M x L n t E M D A 5 N D U 0 L D E 5 N 3 0 m c X V v d D s s J n F 1 b 3 Q 7 U 2 V j d G l v b j E v Y 2 V s b G 1 l c 2 h f b W 9 1 c 2 U v Q X V 0 b 1 J l b W 9 2 Z W R D b 2 x 1 b W 5 z M S 5 7 R D A w O T Q 1 N y w x O T h 9 J n F 1 b 3 Q 7 L C Z x d W 9 0 O 1 N l Y 3 R p b 2 4 x L 2 N l b G x t Z X N o X 2 1 v d X N l L 0 F 1 d G 9 S Z W 1 v d m V k Q 2 9 s d W 1 u c z E u e 0 Q w M D k 0 N j k s M T k 5 f S Z x d W 9 0 O y w m c X V v d D t T Z W N 0 a W 9 u M S 9 j Z W x s b W V z a F 9 t b 3 V z Z S 9 B d X R v U m V t b 3 Z l Z E N v b H V t b n M x L n t E M D A 5 N D c w L D I w M H 0 m c X V v d D s s J n F 1 b 3 Q 7 U 2 V j d G l v b j E v Y 2 V s b G 1 l c 2 h f b W 9 1 c 2 U v Q X V 0 b 1 J l b W 9 2 Z W R D b 2 x 1 b W 5 z M S 5 7 R D A w O T Q 3 N C w y M D F 9 J n F 1 b 3 Q 7 L C Z x d W 9 0 O 1 N l Y 3 R p b 2 4 x L 2 N l b G x t Z X N o X 2 1 v d X N l L 0 F 1 d G 9 S Z W 1 v d m V k Q 2 9 s d W 1 u c z E u e 0 Q w M D k 0 N z U s M j A y f S Z x d W 9 0 O y w m c X V v d D t T Z W N 0 a W 9 u M S 9 j Z W x s b W V z a F 9 t b 3 V z Z S 9 B d X R v U m V t b 3 Z l Z E N v b H V t b n M x L n t E M D A 5 N D c 2 L D I w M 3 0 m c X V v d D s s J n F 1 b 3 Q 7 U 2 V j d G l v b j E v Y 2 V s b G 1 l c 2 h f b W 9 1 c 2 U v Q X V 0 b 1 J l b W 9 2 Z W R D b 2 x 1 b W 5 z M S 5 7 R D A w O T U w N C w y M D R 9 J n F 1 b 3 Q 7 L C Z x d W 9 0 O 1 N l Y 3 R p b 2 4 x L 2 N l b G x t Z X N o X 2 1 v d X N l L 0 F 1 d G 9 S Z W 1 v d m V k Q 2 9 s d W 1 u c z E u e 0 Q w M D k 1 N j I s M j A 1 f S Z x d W 9 0 O y w m c X V v d D t T Z W N 0 a W 9 u M S 9 j Z W x s b W V z a F 9 t b 3 V z Z S 9 B d X R v U m V t b 3 Z l Z E N v b H V t b n M x L n t E M D A 5 N j E 5 L D I w N n 0 m c X V v d D s s J n F 1 b 3 Q 7 U 2 V j d G l v b j E v Y 2 V s b G 1 l c 2 h f b W 9 1 c 2 U v Q X V 0 b 1 J l b W 9 2 Z W R D b 2 x 1 b W 5 z M S 5 7 R D A w O T Y 4 N S w y M D d 9 J n F 1 b 3 Q 7 L C Z x d W 9 0 O 1 N l Y 3 R p b 2 4 x L 2 N l b G x t Z X N o X 2 1 v d X N l L 0 F 1 d G 9 S Z W 1 v d m V k Q 2 9 s d W 1 u c z E u e 0 Q w M D k 2 O T c s M j A 4 f S Z x d W 9 0 O y w m c X V v d D t T Z W N 0 a W 9 u M S 9 j Z W x s b W V z a F 9 t b 3 V z Z S 9 B d X R v U m V t b 3 Z l Z E N v b H V t b n M x L n t E M D A 5 N z A 3 L D I w O X 0 m c X V v d D s s J n F 1 b 3 Q 7 U 2 V j d G l v b j E v Y 2 V s b G 1 l c 2 h f b W 9 1 c 2 U v Q X V 0 b 1 J l b W 9 2 Z W R D b 2 x 1 b W 5 z M S 5 7 R D A w O T g w N C w y M T B 9 J n F 1 b 3 Q 7 L C Z x d W 9 0 O 1 N l Y 3 R p b 2 4 x L 2 N l b G x t Z X N o X 2 1 v d X N l L 0 F 1 d G 9 S Z W 1 v d m V k Q 2 9 s d W 1 u c z E u e 0 Q w M D k 4 M z Y s M j E x f S Z x d W 9 0 O y w m c X V v d D t T Z W N 0 a W 9 u M S 9 j Z W x s b W V z a F 9 t b 3 V z Z S 9 B d X R v U m V t b 3 Z l Z E N v b H V t b n M x L n t E M D A 5 O D Y 1 L D I x M n 0 m c X V v d D s s J n F 1 b 3 Q 7 U 2 V j d G l v b j E v Y 2 V s b G 1 l c 2 h f b W 9 1 c 2 U v Q X V 0 b 1 J l b W 9 2 Z W R D b 2 x 1 b W 5 z M S 5 7 R D A w O T g 2 N y w y M T N 9 J n F 1 b 3 Q 7 L C Z x d W 9 0 O 1 N l Y 3 R p b 2 4 x L 2 N l b G x t Z X N o X 2 1 v d X N l L 0 F 1 d G 9 S Z W 1 v d m V k Q 2 9 s d W 1 u c z E u e 0 Q w M T A w M D Y s M j E 0 f S Z x d W 9 0 O y w m c X V v d D t T Z W N 0 a W 9 u M S 9 j Z W x s b W V z a F 9 t b 3 V z Z S 9 B d X R v U m V t b 3 Z l Z E N v b H V t b n M x L n t E M D E w M D E w L D I x N X 0 m c X V v d D s s J n F 1 b 3 Q 7 U 2 V j d G l v b j E v Y 2 V s b G 1 l c 2 h f b W 9 1 c 2 U v Q X V 0 b 1 J l b W 9 2 Z W R D b 2 x 1 b W 5 z M S 5 7 R D A x M D A x M S w y M T Z 9 J n F 1 b 3 Q 7 L C Z x d W 9 0 O 1 N l Y 3 R p b 2 4 x L 2 N l b G x t Z X N o X 2 1 v d X N l L 0 F 1 d G 9 S Z W 1 v d m V k Q 2 9 s d W 1 u c z E u e 0 Q w M T A w N j M s M j E 3 f S Z x d W 9 0 O y w m c X V v d D t T Z W N 0 a W 9 u M S 9 j Z W x s b W V z a F 9 t b 3 V z Z S 9 B d X R v U m V t b 3 Z l Z E N v b H V t b n M x L n t E M D E w M T Q x L D I x O H 0 m c X V v d D s s J n F 1 b 3 Q 7 U 2 V j d G l v b j E v Y 2 V s b G 1 l c 2 h f b W 9 1 c 2 U v Q X V 0 b 1 J l b W 9 2 Z W R D b 2 x 1 b W 5 z M S 5 7 R D A x M D I z N C w y M T l 9 J n F 1 b 3 Q 7 L C Z x d W 9 0 O 1 N l Y 3 R p b 2 4 x L 2 N l b G x t Z X N o X 2 1 v d X N l L 0 F 1 d G 9 S Z W 1 v d m V k Q 2 9 s d W 1 u c z E u e 0 Q w M T A y O T U s M j I w f S Z x d W 9 0 O y w m c X V v d D t T Z W N 0 a W 9 u M S 9 j Z W x s b W V z a F 9 t b 3 V z Z S 9 B d X R v U m V t b 3 Z l Z E N v b H V t b n M x L n t E M D E w N T g 2 L D I y M X 0 m c X V v d D s s J n F 1 b 3 Q 7 U 2 V j d G l v b j E v Y 2 V s b G 1 l c 2 h f b W 9 1 c 2 U v Q X V 0 b 1 J l b W 9 2 Z W R D b 2 x 1 b W 5 z M S 5 7 R D A x M D U 4 O C w y M j J 9 J n F 1 b 3 Q 7 L C Z x d W 9 0 O 1 N l Y 3 R p b 2 4 x L 2 N l b G x t Z X N o X 2 1 v d X N l L 0 F 1 d G 9 S Z W 1 v d m V k Q 2 9 s d W 1 u c z E u e 0 Q w M T A 2 N z c s M j I z f S Z x d W 9 0 O y w m c X V v d D t T Z W N 0 a W 9 u M S 9 j Z W x s b W V z a F 9 t b 3 V z Z S 9 B d X R v U m V t b 3 Z l Z E N v b H V t b n M x L n t E M D E w N z g 2 L D I y N H 0 m c X V v d D s s J n F 1 b 3 Q 7 U 2 V j d G l v b j E v Y 2 V s b G 1 l c 2 h f b W 9 1 c 2 U v Q X V 0 b 1 J l b W 9 2 Z W R D b 2 x 1 b W 5 z M S 5 7 R D A x M D g 2 M S w y M j V 9 J n F 1 b 3 Q 7 L C Z x d W 9 0 O 1 N l Y 3 R p b 2 4 x L 2 N l b G x t Z X N o X 2 1 v d X N l L 0 F 1 d G 9 S Z W 1 v d m V k Q 2 9 s d W 1 u c z E u e 0 Q w M T A 5 N T A s M j I 2 f S Z x d W 9 0 O y w m c X V v d D t T Z W N 0 a W 9 u M S 9 j Z W x s b W V z a F 9 t b 3 V z Z S 9 B d X R v U m V t b 3 Z l Z E N v b H V t b n M x L n t E M D E x M T M y L D I y N 3 0 m c X V v d D s s J n F 1 b 3 Q 7 U 2 V j d G l v b j E v Y 2 V s b G 1 l c 2 h f b W 9 1 c 2 U v Q X V 0 b 1 J l b W 9 2 Z W R D b 2 x 1 b W 5 z M S 5 7 R D A x M T M x M S w y M j h 9 J n F 1 b 3 Q 7 L C Z x d W 9 0 O 1 N l Y 3 R p b 2 4 x L 2 N l b G x t Z X N o X 2 1 v d X N l L 0 F 1 d G 9 S Z W 1 v d m V k Q 2 9 s d W 1 u c z E u e 0 Q w M T E z O D c s M j I 5 f S Z x d W 9 0 O y w m c X V v d D t T Z W N 0 a W 9 u M S 9 j Z W x s b W V z a F 9 t b 3 V z Z S 9 B d X R v U m V t b 3 Z l Z E N v b H V t b n M x L n t E M D E x N T I z L D I z M H 0 m c X V v d D s s J n F 1 b 3 Q 7 U 2 V j d G l v b j E v Y 2 V s b G 1 l c 2 h f b W 9 1 c 2 U v Q X V 0 b 1 J l b W 9 2 Z W R D b 2 x 1 b W 5 z M S 5 7 R D A x M T U 1 N C w y M z F 9 J n F 1 b 3 Q 7 L C Z x d W 9 0 O 1 N l Y 3 R p b 2 4 x L 2 N l b G x t Z X N o X 2 1 v d X N l L 0 F 1 d G 9 S Z W 1 v d m V k Q 2 9 s d W 1 u c z E u e 0 Q w M T E 2 N j E s M j M y f S Z x d W 9 0 O y w m c X V v d D t T Z W N 0 a W 9 u M S 9 j Z W x s b W V z a F 9 t b 3 V z Z S 9 B d X R v U m V t b 3 Z l Z E N v b H V t b n M x L n t E M D E x N j g 5 L D I z M 3 0 m c X V v d D s s J n F 1 b 3 Q 7 U 2 V j d G l v b j E v Y 2 V s b G 1 l c 2 h f b W 9 1 c 2 U v Q X V 0 b 1 J l b W 9 2 Z W R D b 2 x 1 b W 5 z M S 5 7 R D A x M T k w M S w y M z R 9 J n F 1 b 3 Q 7 L C Z x d W 9 0 O 1 N l Y 3 R p b 2 4 x L 2 N l b G x t Z X N o X 2 1 v d X N l L 0 F 1 d G 9 S Z W 1 v d m V k Q 2 9 s d W 1 u c z E u e 0 Q w M T E 5 O D Q s M j M 1 f S Z x d W 9 0 O y w m c X V v d D t T Z W N 0 a W 9 u M S 9 j Z W x s b W V z a F 9 t b 3 V z Z S 9 B d X R v U m V t b 3 Z l Z E N v b H V t b n M x L n t E M D E x O T k y L D I z N n 0 m c X V v d D s s J n F 1 b 3 Q 7 U 2 V j d G l v b j E v Y 2 V s b G 1 l c 2 h f b W 9 1 c 2 U v Q X V 0 b 1 J l b W 9 2 Z W R D b 2 x 1 b W 5 z M S 5 7 R D A x M j E 1 N i w y M z d 9 J n F 1 b 3 Q 7 L C Z x d W 9 0 O 1 N l Y 3 R p b 2 4 x L 2 N l b G x t Z X N o X 2 1 v d X N l L 0 F 1 d G 9 S Z W 1 v d m V k Q 2 9 s d W 1 u c z E u e 0 Q w M T I x N j U s M j M 4 f S Z x d W 9 0 O y w m c X V v d D t T Z W N 0 a W 9 u M S 9 j Z W x s b W V z a F 9 t b 3 V z Z S 9 B d X R v U m V t b 3 Z l Z E N v b H V t b n M x L n t E M D E y M j c w L D I z O X 0 m c X V v d D s s J n F 1 b 3 Q 7 U 2 V j d G l v b j E v Y 2 V s b G 1 l c 2 h f b W 9 1 c 2 U v Q X V 0 b 1 J l b W 9 2 Z W R D b 2 x 1 b W 5 z M S 5 7 R D A x M j M w M y w y N D B 9 J n F 1 b 3 Q 7 L C Z x d W 9 0 O 1 N l Y 3 R p b 2 4 x L 2 N l b G x t Z X N o X 2 1 v d X N l L 0 F 1 d G 9 S Z W 1 v d m V k Q 2 9 s d W 1 u c z E u e 0 Q w M T I z N z Q s M j Q x f S Z x d W 9 0 O y w m c X V v d D t T Z W N 0 a W 9 u M S 9 j Z W x s b W V z a F 9 t b 3 V z Z S 9 B d X R v U m V t b 3 Z l Z E N v b H V t b n M x L n t E M D E y N T A 4 L D I 0 M n 0 m c X V v d D s s J n F 1 b 3 Q 7 U 2 V j d G l v b j E v Y 2 V s b G 1 l c 2 h f b W 9 1 c 2 U v Q X V 0 b 1 J l b W 9 2 Z W R D b 2 x 1 b W 5 z M S 5 7 R D A x M j U x O C w y N D N 9 J n F 1 b 3 Q 7 L C Z x d W 9 0 O 1 N l Y 3 R p b 2 4 x L 2 N l b G x t Z X N o X 2 1 v d X N l L 0 F 1 d G 9 S Z W 1 v d m V k Q 2 9 s d W 1 u c z E u e 0 Q w M T I 1 M T k s M j Q 0 f S Z x d W 9 0 O y w m c X V v d D t T Z W N 0 a W 9 u M S 9 j Z W x s b W V z a F 9 t b 3 V z Z S 9 B d X R v U m V t b 3 Z l Z E N v b H V t b n M x L n t E M D E y N T g z L D I 0 N X 0 m c X V v d D s s J n F 1 b 3 Q 7 U 2 V j d G l v b j E v Y 2 V s b G 1 l c 2 h f b W 9 1 c 2 U v Q X V 0 b 1 J l b W 9 2 Z W R D b 2 x 1 b W 5 z M S 5 7 R D A x M j c w O C w y N D Z 9 J n F 1 b 3 Q 7 L C Z x d W 9 0 O 1 N l Y 3 R p b 2 4 x L 2 N l b G x t Z X N o X 2 1 v d X N l L 0 F 1 d G 9 S Z W 1 v d m V k Q 2 9 s d W 1 u c z E u e 0 Q w M T I 3 M j g s M j Q 3 f S Z x d W 9 0 O y w m c X V v d D t T Z W N 0 a W 9 u M S 9 j Z W x s b W V z a F 9 t b 3 V z Z S 9 B d X R v U m V t b 3 Z l Z E N v b H V t b n M x L n t E M D E y N z M w L D I 0 O H 0 m c X V v d D s s J n F 1 b 3 Q 7 U 2 V j d G l v b j E v Y 2 V s b G 1 l c 2 h f b W 9 1 c 2 U v Q X V 0 b 1 J l b W 9 2 Z W R D b 2 x 1 b W 5 z M S 5 7 R D A x M z A 3 N y w y N D l 9 J n F 1 b 3 Q 7 L C Z x d W 9 0 O 1 N l Y 3 R p b 2 4 x L 2 N l b G x t Z X N o X 2 1 v d X N l L 0 F 1 d G 9 S Z W 1 v d m V k Q 2 9 s d W 1 u c z E u e 0 Q w M T M w O D I s M j U w f S Z x d W 9 0 O y w m c X V v d D t T Z W N 0 a W 9 u M S 9 j Z W x s b W V z a F 9 t b 3 V z Z S 9 B d X R v U m V t b 3 Z l Z E N v b H V t b n M x L n t E M D E z M D g 3 L D I 1 M X 0 m c X V v d D s s J n F 1 b 3 Q 7 U 2 V j d G l v b j E v Y 2 V s b G 1 l c 2 h f b W 9 1 c 2 U v Q X V 0 b 1 J l b W 9 2 Z W R D b 2 x 1 b W 5 z M S 5 7 R D A x M z A 5 M C w y N T J 9 J n F 1 b 3 Q 7 L C Z x d W 9 0 O 1 N l Y 3 R p b 2 4 x L 2 N l b G x t Z X N o X 2 1 v d X N l L 0 F 1 d G 9 S Z W 1 v d m V k Q 2 9 s d W 1 u c z E u e 0 Q w M T M w O T M s M j U z f S Z x d W 9 0 O y w m c X V v d D t T Z W N 0 a W 9 u M S 9 j Z W x s b W V z a F 9 t b 3 V z Z S 9 B d X R v U m V t b 3 Z l Z E N v b H V t b n M x L n t E M D E z M D k 0 L D I 1 N H 0 m c X V v d D s s J n F 1 b 3 Q 7 U 2 V j d G l v b j E v Y 2 V s b G 1 l c 2 h f b W 9 1 c 2 U v Q X V 0 b 1 J l b W 9 2 Z W R D b 2 x 1 b W 5 z M S 5 7 R D A x M z E w M i w y N T V 9 J n F 1 b 3 Q 7 L C Z x d W 9 0 O 1 N l Y 3 R p b 2 4 x L 2 N l b G x t Z X N o X 2 1 v d X N l L 0 F 1 d G 9 S Z W 1 v d m V k Q 2 9 s d W 1 u c z E u e 0 Q w M T M x M D Q s M j U 2 f S Z x d W 9 0 O y w m c X V v d D t T Z W N 0 a W 9 u M S 9 j Z W x s b W V z a F 9 t b 3 V z Z S 9 B d X R v U m V t b 3 Z l Z E N v b H V t b n M x L n t E M D E z M T c w L D I 1 N 3 0 m c X V v d D s s J n F 1 b 3 Q 7 U 2 V j d G l v b j E v Y 2 V s b G 1 l c 2 h f b W 9 1 c 2 U v Q X V 0 b 1 J l b W 9 2 Z W R D b 2 x 1 b W 5 z M S 5 7 R D A x M z E 3 M S w y N T h 9 J n F 1 b 3 Q 7 L C Z x d W 9 0 O 1 N l Y 3 R p b 2 4 x L 2 N l b G x t Z X N o X 2 1 v d X N l L 0 F 1 d G 9 S Z W 1 v d m V k Q 2 9 s d W 1 u c z E u e 0 Q w M T M x N z I s M j U 5 f S Z x d W 9 0 O y w m c X V v d D t T Z W N 0 a W 9 u M S 9 j Z W x s b W V z a F 9 t b 3 V z Z S 9 B d X R v U m V t b 3 Z l Z E N v b H V t b n M x L n t E M D E z M j M 0 L D I 2 M H 0 m c X V v d D s s J n F 1 b 3 Q 7 U 2 V j d G l v b j E v Y 2 V s b G 1 l c 2 h f b W 9 1 c 2 U v Q X V 0 b 1 J l b W 9 2 Z W R D b 2 x 1 b W 5 z M S 5 7 R D A x M z M 0 N y w y N j F 9 J n F 1 b 3 Q 7 L C Z x d W 9 0 O 1 N l Y 3 R p b 2 4 x L 2 N l b G x t Z X N o X 2 1 v d X N l L 0 F 1 d G 9 S Z W 1 v d m V k Q 2 9 s d W 1 u c z E u e 0 Q w M T M z N j c s M j Y y f S Z x d W 9 0 O y w m c X V v d D t T Z W N 0 a W 9 u M S 9 j Z W x s b W V z a F 9 t b 3 V z Z S 9 B d X R v U m V t b 3 Z l Z E N v b H V t b n M x L n t E M D E z M z c 2 L D I 2 M 3 0 m c X V v d D s s J n F 1 b 3 Q 7 U 2 V j d G l v b j E v Y 2 V s b G 1 l c 2 h f b W 9 1 c 2 U v Q X V 0 b 1 J l b W 9 2 Z W R D b 2 x 1 b W 5 z M S 5 7 R D A x M z U 2 O S w y N j R 9 J n F 1 b 3 Q 7 L C Z x d W 9 0 O 1 N l Y 3 R p b 2 4 x L 2 N l b G x t Z X N o X 2 1 v d X N l L 0 F 1 d G 9 S Z W 1 v d m V k Q 2 9 s d W 1 u c z E u e 0 Q w M T M 1 N z A s M j Y 1 f S Z x d W 9 0 O y w m c X V v d D t T Z W N 0 a W 9 u M S 9 j Z W x s b W V z a F 9 t b 3 V z Z S 9 B d X R v U m V t b 3 Z l Z E N v b H V t b n M x L n t E M D E z N T c y L D I 2 N n 0 m c X V v d D s s J n F 1 b 3 Q 7 U 2 V j d G l v b j E v Y 2 V s b G 1 l c 2 h f b W 9 1 c 2 U v Q X V 0 b 1 J l b W 9 2 Z W R D b 2 x 1 b W 5 z M S 5 7 R D A x M z U 3 M y w y N j d 9 J n F 1 b 3 Q 7 L C Z x d W 9 0 O 1 N l Y 3 R p b 2 4 x L 2 N l b G x t Z X N o X 2 1 v d X N l L 0 F 1 d G 9 S Z W 1 v d m V k Q 2 9 s d W 1 u c z E u e 0 Q w M T M 1 N z Q s M j Y 4 f S Z x d W 9 0 O y w m c X V v d D t T Z W N 0 a W 9 u M S 9 j Z W x s b W V z a F 9 t b 3 V z Z S 9 B d X R v U m V t b 3 Z l Z E N v b H V t b n M x L n t E M D E z N j A x L D I 2 O X 0 m c X V v d D s s J n F 1 b 3 Q 7 U 2 V j d G l v b j E v Y 2 V s b G 1 l c 2 h f b W 9 1 c 2 U v Q X V 0 b 1 J l b W 9 2 Z W R D b 2 x 1 b W 5 z M S 5 7 R D A x M z Y w M i w y N z B 9 J n F 1 b 3 Q 7 L C Z x d W 9 0 O 1 N l Y 3 R p b 2 4 x L 2 N l b G x t Z X N o X 2 1 v d X N l L 0 F 1 d G 9 S Z W 1 v d m V k Q 2 9 s d W 1 u c z E u e 0 Q w M T M 2 N T A s M j c x f S Z x d W 9 0 O y w m c X V v d D t T Z W N 0 a W 9 u M S 9 j Z W x s b W V z a F 9 t b 3 V z Z S 9 B d X R v U m V t b 3 Z l Z E N v b H V t b n M x L n t E M D E z N z k 5 L D I 3 M n 0 m c X V v d D s s J n F 1 b 3 Q 7 U 2 V j d G l v b j E v Y 2 V s b G 1 l c 2 h f b W 9 1 c 2 U v Q X V 0 b 1 J l b W 9 2 Z W R D b 2 x 1 b W 5 z M S 5 7 R D A x M z g y M y w y N z N 9 J n F 1 b 3 Q 7 L C Z x d W 9 0 O 1 N l Y 3 R p b 2 4 x L 2 N l b G x t Z X N o X 2 1 v d X N l L 0 F 1 d G 9 S Z W 1 v d m V k Q 2 9 s d W 1 u c z E u e 0 Q w M T Q z M j c s M j c 0 f S Z x d W 9 0 O y w m c X V v d D t T Z W N 0 a W 9 u M S 9 j Z W x s b W V z a F 9 t b 3 V z Z S 9 B d X R v U m V t b 3 Z l Z E N v b H V t b n M x L n t E M D E 0 N D A 3 L D I 3 N X 0 m c X V v d D s s J n F 1 b 3 Q 7 U 2 V j d G l v b j E v Y 2 V s b G 1 l c 2 h f b W 9 1 c 2 U v Q X V 0 b 1 J l b W 9 2 Z W R D b 2 x 1 b W 5 z M S 5 7 R D A x N D Q x M S w y N z Z 9 J n F 1 b 3 Q 7 L C Z x d W 9 0 O 1 N l Y 3 R p b 2 4 x L 2 N l b G x t Z X N o X 2 1 v d X N l L 0 F 1 d G 9 S Z W 1 v d m V k Q 2 9 s d W 1 u c z E u e 0 Q w M T Q 2 M T c s M j c 3 f S Z x d W 9 0 O y w m c X V v d D t T Z W N 0 a W 9 u M S 9 j Z W x s b W V z a F 9 t b 3 V z Z S 9 B d X R v U m V t b 3 Z l Z E N v b H V t b n M x L n t E M D E 0 N z A 5 L D I 3 O H 0 m c X V v d D s s J n F 1 b 3 Q 7 U 2 V j d G l v b j E v Y 2 V s b G 1 l c 2 h f b W 9 1 c 2 U v Q X V 0 b 1 J l b W 9 2 Z W R D b 2 x 1 b W 5 z M S 5 7 R D A x N D k 2 M C w y N z l 9 J n F 1 b 3 Q 7 L C Z x d W 9 0 O 1 N l Y 3 R p b 2 4 x L 2 N l b G x t Z X N o X 2 1 v d X N l L 0 F 1 d G 9 S Z W 1 v d m V k Q 2 9 s d W 1 u c z E u e 0 Q w M T Q 5 O T g s M j g w f S Z x d W 9 0 O y w m c X V v d D t T Z W N 0 a W 9 u M S 9 j Z W x s b W V z a F 9 t b 3 V z Z S 9 B d X R v U m V t b 3 Z l Z E N v b H V t b n M x L n t E M D E 1 M D Q 0 L D I 4 M X 0 m c X V v d D s s J n F 1 b 3 Q 7 U 2 V j d G l v b j E v Y 2 V s b G 1 l c 2 h f b W 9 1 c 2 U v Q X V 0 b 1 J l b W 9 2 Z W R D b 2 x 1 b W 5 z M S 5 7 R D A x N T A 1 M y w y O D J 9 J n F 1 b 3 Q 7 L C Z x d W 9 0 O 1 N l Y 3 R p b 2 4 x L 2 N l b G x t Z X N o X 2 1 v d X N l L 0 F 1 d G 9 S Z W 1 v d m V k Q 2 9 s d W 1 u c z E u e 0 Q w M T U z O D g s M j g z f S Z x d W 9 0 O y w m c X V v d D t T Z W N 0 a W 9 u M S 9 j Z W x s b W V z a F 9 t b 3 V z Z S 9 B d X R v U m V t b 3 Z l Z E N v b H V t b n M x L n t E M D E 1 N D k 2 L D I 4 N H 0 m c X V v d D s s J n F 1 b 3 Q 7 U 2 V j d G l v b j E v Y 2 V s b G 1 l c 2 h f b W 9 1 c 2 U v Q X V 0 b 1 J l b W 9 2 Z W R D b 2 x 1 b W 5 z M S 5 7 R D A x N T U z M C w y O D V 9 J n F 1 b 3 Q 7 L C Z x d W 9 0 O 1 N l Y 3 R p b 2 4 x L 2 N l b G x t Z X N o X 2 1 v d X N l L 0 F 1 d G 9 S Z W 1 v d m V k Q 2 9 s d W 1 u c z E u e 0 Q w M T U 2 M D M s M j g 2 f S Z x d W 9 0 O y w m c X V v d D t T Z W N 0 a W 9 u M S 9 j Z W x s b W V z a F 9 t b 3 V z Z S 9 B d X R v U m V t b 3 Z l Z E N v b H V t b n M x L n t E M D E 1 N j I y L D I 4 N 3 0 m c X V v d D s s J n F 1 b 3 Q 7 U 2 V j d G l v b j E v Y 2 V s b G 1 l c 2 h f b W 9 1 c 2 U v Q X V 0 b 1 J l b W 9 2 Z W R D b 2 x 1 b W 5 z M S 5 7 R D A x N T Y 3 M i w y O D h 9 J n F 1 b 3 Q 7 L C Z x d W 9 0 O 1 N l Y 3 R p b 2 4 x L 2 N l b G x t Z X N o X 2 1 v d X N l L 0 F 1 d G 9 S Z W 1 v d m V k Q 2 9 s d W 1 u c z E u e 0 Q w M T U 3 M j Y s M j g 5 f S Z x d W 9 0 O y w m c X V v d D t T Z W N 0 a W 9 u M S 9 j Z W x s b W V z a F 9 t b 3 V z Z S 9 B d X R v U m V t b 3 Z l Z E N v b H V t b n M x L n t E M D E 1 N z Q z L D I 5 M H 0 m c X V v d D s s J n F 1 b 3 Q 7 U 2 V j d G l v b j E v Y 2 V s b G 1 l c 2 h f b W 9 1 c 2 U v Q X V 0 b 1 J l b W 9 2 Z W R D b 2 x 1 b W 5 z M S 5 7 R D A x N T c 0 N C w y O T F 9 J n F 1 b 3 Q 7 L C Z x d W 9 0 O 1 N l Y 3 R p b 2 4 x L 2 N l b G x t Z X N o X 2 1 v d X N l L 0 F 1 d G 9 S Z W 1 v d m V k Q 2 9 s d W 1 u c z E u e 0 Q w M T U 4 M j U s M j k y f S Z x d W 9 0 O y w m c X V v d D t T Z W N 0 a W 9 u M S 9 j Z W x s b W V z a F 9 t b 3 V z Z S 9 B d X R v U m V t b 3 Z l Z E N v b H V t b n M x L n t E M D E 1 O T c 5 L D I 5 M 3 0 m c X V v d D s s J n F 1 b 3 Q 7 U 2 V j d G l v b j E v Y 2 V s b G 1 l c 2 h f b W 9 1 c 2 U v Q X V 0 b 1 J l b W 9 2 Z W R D b 2 x 1 b W 5 z M S 5 7 R D A x N j E z M S w y O T R 9 J n F 1 b 3 Q 7 L C Z x d W 9 0 O 1 N l Y 3 R p b 2 4 x L 2 N l b G x t Z X N o X 2 1 v d X N l L 0 F 1 d G 9 S Z W 1 v d m V k Q 2 9 s d W 1 u c z E u e 0 Q w M T Y x N z U s M j k 1 f S Z x d W 9 0 O y w m c X V v d D t T Z W N 0 a W 9 u M S 9 j Z W x s b W V z a F 9 t b 3 V z Z S 9 B d X R v U m V t b 3 Z l Z E N v b H V t b n M x L n t E M D E 2 M T c 2 L D I 5 N n 0 m c X V v d D s s J n F 1 b 3 Q 7 U 2 V j d G l v b j E v Y 2 V s b G 1 l c 2 h f b W 9 1 c 2 U v Q X V 0 b 1 J l b W 9 2 Z W R D b 2 x 1 b W 5 z M S 5 7 R D A x N j I 0 N i w y O T d 9 J n F 1 b 3 Q 7 L C Z x d W 9 0 O 1 N l Y 3 R p b 2 4 x L 2 N l b G x t Z X N o X 2 1 v d X N l L 0 F 1 d G 9 S Z W 1 v d m V k Q 2 9 s d W 1 u c z E u e 0 Q w M T Y y N j A s M j k 4 f S Z x d W 9 0 O y w m c X V v d D t T Z W N 0 a W 9 u M S 9 j Z W x s b W V z a F 9 t b 3 V z Z S 9 B d X R v U m V t b 3 Z l Z E N v b H V t b n M x L n t E M D E 2 N D Y 2 L D I 5 O X 0 m c X V v d D s s J n F 1 b 3 Q 7 U 2 V j d G l v b j E v Y 2 V s b G 1 l c 2 h f b W 9 1 c 2 U v Q X V 0 b 1 J l b W 9 2 Z W R D b 2 x 1 b W 5 z M S 5 7 R D A x N j Q 3 N S w z M D B 9 J n F 1 b 3 Q 7 L C Z x d W 9 0 O 1 N l Y 3 R p b 2 4 x L 2 N l b G x t Z X N o X 2 1 v d X N l L 0 F 1 d G 9 S Z W 1 v d m V k Q 2 9 s d W 1 u c z E u e 0 Q w M T Y 1 M D E s M z A x f S Z x d W 9 0 O y w m c X V v d D t T Z W N 0 a W 9 u M S 9 j Z W x s b W V z a F 9 t b 3 V z Z S 9 B d X R v U m V t b 3 Z l Z E N v b H V t b n M x L n t E M D E 2 N T M 5 L D M w M n 0 m c X V v d D s s J n F 1 b 3 Q 7 U 2 V j d G l v b j E v Y 2 V s b G 1 l c 2 h f b W 9 1 c 2 U v Q X V 0 b 1 J l b W 9 2 Z W R D b 2 x 1 b W 5 z M S 5 7 R D A x N j Y x N S w z M D N 9 J n F 1 b 3 Q 7 L C Z x d W 9 0 O 1 N l Y 3 R p b 2 4 x L 2 N l b G x t Z X N o X 2 1 v d X N l L 0 F 1 d G 9 S Z W 1 v d m V k Q 2 9 s d W 1 u c z E u e 0 Q w M T Y 2 M z E s M z A 0 f S Z x d W 9 0 O y w m c X V v d D t T Z W N 0 a W 9 u M S 9 j Z W x s b W V z a F 9 t b 3 V z Z S 9 B d X R v U m V t b 3 Z l Z E N v b H V t b n M x L n t E M D E 2 N j c 2 L D M w N X 0 m c X V v d D s s J n F 1 b 3 Q 7 U 2 V j d G l v b j E v Y 2 V s b G 1 l c 2 h f b W 9 1 c 2 U v Q X V 0 b 1 J l b W 9 2 Z W R D b 2 x 1 b W 5 z M S 5 7 R D A x N j c x N i w z M D Z 9 J n F 1 b 3 Q 7 L C Z x d W 9 0 O 1 N l Y 3 R p b 2 4 x L 2 N l b G x t Z X N o X 2 1 v d X N l L 0 F 1 d G 9 S Z W 1 v d m V k Q 2 9 s d W 1 u c z E u e 0 Q w M T Y 4 N z Q s M z A 3 f S Z x d W 9 0 O y w m c X V v d D t T Z W N 0 a W 9 u M S 9 j Z W x s b W V z a F 9 t b 3 V z Z S 9 B d X R v U m V t b 3 Z l Z E N v b H V t b n M x L n t E M D E 3 M T U 0 L D M w O H 0 m c X V v d D s s J n F 1 b 3 Q 7 U 2 V j d G l v b j E v Y 2 V s b G 1 l c 2 h f b W 9 1 c 2 U v Q X V 0 b 1 J l b W 9 2 Z W R D b 2 x 1 b W 5 z M S 5 7 R D A x N z M 1 O C w z M D l 9 J n F 1 b 3 Q 7 L C Z x d W 9 0 O 1 N l Y 3 R p b 2 4 x L 2 N l b G x t Z X N o X 2 1 v d X N l L 0 F 1 d G 9 S Z W 1 v d m V k Q 2 9 s d W 1 u c z E u e 0 Q w M T c z O D E s M z E w f S Z x d W 9 0 O y w m c X V v d D t T Z W N 0 a W 9 u M S 9 j Z W x s b W V z a F 9 t b 3 V z Z S 9 B d X R v U m V t b 3 Z l Z E N v b H V t b n M x L n t E M D E 3 N j I 4 L D M x M X 0 m c X V v d D s s J n F 1 b 3 Q 7 U 2 V j d G l v b j E v Y 2 V s b G 1 l c 2 h f b W 9 1 c 2 U v Q X V 0 b 1 J l b W 9 2 Z W R D b 2 x 1 b W 5 z M S 5 7 R D A x N z Y y O S w z M T J 9 J n F 1 b 3 Q 7 L C Z x d W 9 0 O 1 N l Y 3 R p b 2 4 x L 2 N l b G x t Z X N o X 2 1 v d X N l L 0 F 1 d G 9 S Z W 1 v d m V k Q 2 9 s d W 1 u c z E u e 0 Q w M T c 2 N j c s M z E z f S Z x d W 9 0 O y w m c X V v d D t T Z W N 0 a W 9 u M S 9 j Z W x s b W V z a F 9 t b 3 V z Z S 9 B d X R v U m V t b 3 Z l Z E N v b H V t b n M x L n t E M D E 3 N z I 5 L D M x N H 0 m c X V v d D s s J n F 1 b 3 Q 7 U 2 V j d G l v b j E v Y 2 V s b G 1 l c 2 h f b W 9 1 c 2 U v Q X V 0 b 1 J l b W 9 2 Z W R D b 2 x 1 b W 5 z M S 5 7 R D A x N z c z N y w z M T V 9 J n F 1 b 3 Q 7 L C Z x d W 9 0 O 1 N l Y 3 R p b 2 4 x L 2 N l b G x t Z X N o X 2 1 v d X N l L 0 F 1 d G 9 S Z W 1 v d m V k Q 2 9 s d W 1 u c z E u e 0 Q w M T c 3 N z c s M z E 2 f S Z x d W 9 0 O y w m c X V v d D t T Z W N 0 a W 9 u M S 9 j Z W x s b W V z a F 9 t b 3 V z Z S 9 B d X R v U m V t b 3 Z l Z E N v b H V t b n M x L n t E M D E 3 N z c 5 L D M x N 3 0 m c X V v d D s s J n F 1 b 3 Q 7 U 2 V j d G l v b j E v Y 2 V s b G 1 l c 2 h f b W 9 1 c 2 U v Q X V 0 b 1 J l b W 9 2 Z W R D b 2 x 1 b W 5 z M S 5 7 R D A x N z k 0 O C w z M T h 9 J n F 1 b 3 Q 7 L C Z x d W 9 0 O 1 N l Y 3 R p b 2 4 x L 2 N l b G x t Z X N o X 2 1 v d X N l L 0 F 1 d G 9 S Z W 1 v d m V k Q 2 9 s d W 1 u c z E u e 0 Q w M T c 5 N D k s M z E 5 f S Z x d W 9 0 O y w m c X V v d D t T Z W N 0 a W 9 u M S 9 j Z W x s b W V z a F 9 t b 3 V z Z S 9 B d X R v U m V t b 3 Z l Z E N v b H V t b n M x L n t E M D E 3 O T U 2 L D M y M H 0 m c X V v d D s s J n F 1 b 3 Q 7 U 2 V j d G l v b j E v Y 2 V s b G 1 l c 2 h f b W 9 1 c 2 U v Q X V 0 b 1 J l b W 9 2 Z W R D b 2 x 1 b W 5 z M S 5 7 R D A x N z k 2 N i w z M j F 9 J n F 1 b 3 Q 7 L C Z x d W 9 0 O 1 N l Y 3 R p b 2 4 x L 2 N l b G x t Z X N o X 2 1 v d X N l L 0 F 1 d G 9 S Z W 1 v d m V k Q 2 9 s d W 1 u c z E u e 0 Q w M T g w M z Q s M z I y f S Z x d W 9 0 O y w m c X V v d D t T Z W N 0 a W 9 u M S 9 j Z W x s b W V z a F 9 t b 3 V z Z S 9 B d X R v U m V t b 3 Z l Z E N v b H V t b n M x L n t E M D E 4 M D Y 5 L D M y M 3 0 m c X V v d D s s J n F 1 b 3 Q 7 U 2 V j d G l v b j E v Y 2 V s b G 1 l c 2 h f b W 9 1 c 2 U v Q X V 0 b 1 J l b W 9 2 Z W R D b 2 x 1 b W 5 z M S 5 7 R D A x O D A 3 M i w z M j R 9 J n F 1 b 3 Q 7 L C Z x d W 9 0 O 1 N l Y 3 R p b 2 4 x L 2 N l b G x t Z X N o X 2 1 v d X N l L 0 F 1 d G 9 S Z W 1 v d m V k Q 2 9 s d W 1 u c z E u e 0 Q w M T g w O D c s M z I 1 f S Z x d W 9 0 O y w m c X V v d D t T Z W N 0 a W 9 u M S 9 j Z W x s b W V z a F 9 t b 3 V z Z S 9 B d X R v U m V t b 3 Z l Z E N v b H V t b n M x L n t E M D E 4 M j Q 0 L D M y N n 0 m c X V v d D s s J n F 1 b 3 Q 7 U 2 V j d G l v b j E v Y 2 V s b G 1 l c 2 h f b W 9 1 c 2 U v Q X V 0 b 1 J l b W 9 2 Z W R D b 2 x 1 b W 5 z M S 5 7 R D A x O D M 3 N C w z M j d 9 J n F 1 b 3 Q 7 L C Z x d W 9 0 O 1 N l Y 3 R p b 2 4 x L 2 N l b G x t Z X N o X 2 1 v d X N l L 0 F 1 d G 9 S Z W 1 v d m V k Q 2 9 s d W 1 u c z E u e 0 Q w M T g z O D U s M z I 4 f S Z x d W 9 0 O y w m c X V v d D t T Z W N 0 a W 9 u M S 9 j Z W x s b W V z a F 9 t b 3 V z Z S 9 B d X R v U m V t b 3 Z l Z E N v b H V t b n M x L n t E M D E 4 M z g 2 L D M y O X 0 m c X V v d D s s J n F 1 b 3 Q 7 U 2 V j d G l v b j E v Y 2 V s b G 1 l c 2 h f b W 9 1 c 2 U v Q X V 0 b 1 J l b W 9 2 Z W R D b 2 x 1 b W 5 z M S 5 7 R D A x O D Q w N C w z M z B 9 J n F 1 b 3 Q 7 L C Z x d W 9 0 O 1 N l Y 3 R p b 2 4 x L 2 N l b G x t Z X N o X 2 1 v d X N l L 0 F 1 d G 9 S Z W 1 v d m V k Q 2 9 s d W 1 u c z E u e 0 Q w M T g 0 M T Q s M z M x f S Z x d W 9 0 O y w m c X V v d D t T Z W N 0 a W 9 u M S 9 j Z W x s b W V z a F 9 t b 3 V z Z S 9 B d X R v U m V t b 3 Z l Z E N v b H V t b n M x L n t E M D E 4 N D E 3 L D M z M n 0 m c X V v d D s s J n F 1 b 3 Q 7 U 2 V j d G l v b j E v Y 2 V s b G 1 l c 2 h f b W 9 1 c 2 U v Q X V 0 b 1 J l b W 9 2 Z W R D b 2 x 1 b W 5 z M S 5 7 R D A x O D Q x O C w z M z N 9 J n F 1 b 3 Q 7 L C Z x d W 9 0 O 1 N l Y 3 R p b 2 4 x L 2 N l b G x t Z X N o X 2 1 v d X N l L 0 F 1 d G 9 S Z W 1 v d m V k Q 2 9 s d W 1 u c z E u e 0 Q w M T g 0 O D U s M z M 0 f S Z x d W 9 0 O y w m c X V v d D t T Z W N 0 a W 9 u M S 9 j Z W x s b W V z a F 9 t b 3 V z Z S 9 B d X R v U m V t b 3 Z l Z E N v b H V t b n M x L n t E M D E 4 N j U 2 L D M z N X 0 m c X V v d D s s J n F 1 b 3 Q 7 U 2 V j d G l v b j E v Y 2 V s b G 1 l c 2 h f b W 9 1 c 2 U v Q X V 0 b 1 J l b W 9 2 Z W R D b 2 x 1 b W 5 z M S 5 7 R D A x O D Y 1 N y w z M z Z 9 J n F 1 b 3 Q 7 L C Z x d W 9 0 O 1 N l Y 3 R p b 2 4 x L 2 N l b G x t Z X N o X 2 1 v d X N l L 0 F 1 d G 9 S Z W 1 v d m V k Q 2 9 s d W 1 u c z E u e 0 Q w M T g 2 O T k s M z M 3 f S Z x d W 9 0 O y w m c X V v d D t T Z W N 0 a W 9 u M S 9 j Z W x s b W V z a F 9 t b 3 V z Z S 9 B d X R v U m V t b 3 Z l Z E N v b H V t b n M x L n t E M D E 4 N z E 3 L D M z O H 0 m c X V v d D s s J n F 1 b 3 Q 7 U 2 V j d G l v b j E v Y 2 V s b G 1 l c 2 h f b W 9 1 c 2 U v Q X V 0 b 1 J l b W 9 2 Z W R D b 2 x 1 b W 5 z M S 5 7 R D A x O D g 2 M i w z M z l 9 J n F 1 b 3 Q 7 L C Z x d W 9 0 O 1 N l Y 3 R p b 2 4 x L 2 N l b G x t Z X N o X 2 1 v d X N l L 0 F 1 d G 9 S Z W 1 v d m V k Q 2 9 s d W 1 u c z E u e 0 Q w M T g 4 N z A s M z Q w f S Z x d W 9 0 O y w m c X V v d D t T Z W N 0 a W 9 u M S 9 j Z W x s b W V z a F 9 t b 3 V z Z S 9 B d X R v U m V t b 3 Z l Z E N v b H V t b n M x L n t E M D E 4 O D c x L D M 0 M X 0 m c X V v d D s s J n F 1 b 3 Q 7 U 2 V j d G l v b j E v Y 2 V s b G 1 l c 2 h f b W 9 1 c 2 U v Q X V 0 b 1 J l b W 9 2 Z W R D b 2 x 1 b W 5 z M S 5 7 R D A x O D g 3 N C w z N D J 9 J n F 1 b 3 Q 7 L C Z x d W 9 0 O 1 N l Y 3 R p b 2 4 x L 2 N l b G x t Z X N o X 2 1 v d X N l L 0 F 1 d G 9 S Z W 1 v d m V k Q 2 9 s d W 1 u c z E u e 0 Q w M T g 5 M T Q s M z Q z f S Z x d W 9 0 O y w m c X V v d D t T Z W N 0 a W 9 u M S 9 j Z W x s b W V z a F 9 t b 3 V z Z S 9 B d X R v U m V t b 3 Z l Z E N v b H V t b n M x L n t E M D E 4 O T I y L D M 0 N H 0 m c X V v d D s s J n F 1 b 3 Q 7 U 2 V j d G l v b j E v Y 2 V s b G 1 l c 2 h f b W 9 1 c 2 U v Q X V 0 b 1 J l b W 9 2 Z W R D b 2 x 1 b W 5 z M S 5 7 R D A x O D k z M y w z N D V 9 J n F 1 b 3 Q 7 L C Z x d W 9 0 O 1 N l Y 3 R p b 2 4 x L 2 N l b G x t Z X N o X 2 1 v d X N l L 0 F 1 d G 9 S Z W 1 v d m V k Q 2 9 s d W 1 u c z E u e 0 Q w M T g 5 M z g s M z Q 2 f S Z x d W 9 0 O y w m c X V v d D t T Z W N 0 a W 9 u M S 9 j Z W x s b W V z a F 9 t b 3 V z Z S 9 B d X R v U m V t b 3 Z l Z E N v b H V t b n M x L n t E M D E 5 M D c z L D M 0 N 3 0 m c X V v d D s s J n F 1 b 3 Q 7 U 2 V j d G l v b j E v Y 2 V s b G 1 l c 2 h f b W 9 1 c 2 U v Q X V 0 b 1 J l b W 9 2 Z W R D b 2 x 1 b W 5 z M S 5 7 R D A x O T E w O C w z N D h 9 J n F 1 b 3 Q 7 L C Z x d W 9 0 O 1 N l Y 3 R p b 2 4 x L 2 N l b G x t Z X N o X 2 1 v d X N l L 0 F 1 d G 9 S Z W 1 v d m V k Q 2 9 s d W 1 u c z E u e 0 Q w M T k x N j k s M z Q 5 f S Z x d W 9 0 O y w m c X V v d D t T Z W N 0 a W 9 u M S 9 j Z W x s b W V z a F 9 t b 3 V z Z S 9 B d X R v U m V t b 3 Z l Z E N v b H V t b n M x L n t E M D E 5 M j c 2 L D M 1 M H 0 m c X V v d D s s J n F 1 b 3 Q 7 U 2 V j d G l v b j E v Y 2 V s b G 1 l c 2 h f b W 9 1 c 2 U v Q X V 0 b 1 J l b W 9 2 Z W R D b 2 x 1 b W 5 z M S 5 7 R D A x O T Q z O S w z N T F 9 J n F 1 b 3 Q 7 L C Z x d W 9 0 O 1 N l Y 3 R p b 2 4 x L 2 N l b G x t Z X N o X 2 1 v d X N l L 0 F 1 d G 9 S Z W 1 v d m V k Q 2 9 s d W 1 u c z E u e 0 Q w M T k 1 N T Y s M z U y f S Z x d W 9 0 O y w m c X V v d D t T Z W N 0 a W 9 u M S 9 j Z W x s b W V z a F 9 t b 3 V z Z S 9 B d X R v U m V t b 3 Z l Z E N v b H V t b n M x L n t E M D E 5 N T g x L D M 1 M 3 0 m c X V v d D s s J n F 1 b 3 Q 7 U 2 V j d G l v b j E v Y 2 V s b G 1 l c 2 h f b W 9 1 c 2 U v Q X V 0 b 1 J l b W 9 2 Z W R D b 2 x 1 b W 5 z M S 5 7 R D A x O T U 5 O S w z N T R 9 J n F 1 b 3 Q 7 L C Z x d W 9 0 O 1 N l Y 3 R p b 2 4 x L 2 N l b G x t Z X N o X 2 1 v d X N l L 0 F 1 d G 9 S Z W 1 v d m V k Q 2 9 s d W 1 u c z E u e 0 Q w M T k 2 M D A s M z U 1 f S Z x d W 9 0 O y w m c X V v d D t T Z W N 0 a W 9 u M S 9 j Z W x s b W V z a F 9 t b 3 V z Z S 9 B d X R v U m V t b 3 Z l Z E N v b H V t b n M x L n t E M D E 5 O D Q 3 L D M 1 N n 0 m c X V v d D s s J n F 1 b 3 Q 7 U 2 V j d G l v b j E v Y 2 V s b G 1 l c 2 h f b W 9 1 c 2 U v Q X V 0 b 1 J l b W 9 2 Z W R D b 2 x 1 b W 5 z M S 5 7 R D A x O T g 1 O C w z N T d 9 J n F 1 b 3 Q 7 L C Z x d W 9 0 O 1 N l Y 3 R p b 2 4 x L 2 N l b G x t Z X N o X 2 1 v d X N l L 0 F 1 d G 9 S Z W 1 v d m V k Q 2 9 s d W 1 u c z E u e 0 Q w M T k 4 N j E s M z U 4 f S Z x d W 9 0 O y w m c X V v d D t T Z W N 0 a W 9 u M S 9 j Z W x s b W V z a F 9 t b 3 V z Z S 9 B d X R v U m V t b 3 Z l Z E N v b H V t b n M x L n t E M D E 5 O D Y z L D M 1 O X 0 m c X V v d D s s J n F 1 b 3 Q 7 U 2 V j d G l v b j E v Y 2 V s b G 1 l c 2 h f b W 9 1 c 2 U v Q X V 0 b 1 J l b W 9 2 Z W R D b 2 x 1 b W 5 z M S 5 7 R D A x O T g 2 N C w z N j B 9 J n F 1 b 3 Q 7 L C Z x d W 9 0 O 1 N l Y 3 R p b 2 4 x L 2 N l b G x t Z X N o X 2 1 v d X N l L 0 F 1 d G 9 S Z W 1 v d m V k Q 2 9 s d W 1 u c z E u e 0 Q w M T k 4 N z I s M z Y x f S Z x d W 9 0 O y w m c X V v d D t T Z W N 0 a W 9 u M S 9 j Z W x s b W V z a F 9 t b 3 V z Z S 9 B d X R v U m V t b 3 Z l Z E N v b H V t b n M x L n t E M D E 5 O D c 5 L D M 2 M n 0 m c X V v d D s s J n F 1 b 3 Q 7 U 2 V j d G l v b j E v Y 2 V s b G 1 l c 2 h f b W 9 1 c 2 U v Q X V 0 b 1 J l b W 9 2 Z W R D b 2 x 1 b W 5 z M S 5 7 R D A x O T g 5 N y w z N j N 9 J n F 1 b 3 Q 7 L C Z x d W 9 0 O 1 N l Y 3 R p b 2 4 x L 2 N l b G x t Z X N o X 2 1 v d X N l L 0 F 1 d G 9 S Z W 1 v d m V k Q 2 9 s d W 1 u c z E u e 0 Q w M T k 5 M D I s M z Y 0 f S Z x d W 9 0 O y w m c X V v d D t T Z W N 0 a W 9 u M S 9 j Z W x s b W V z a F 9 t b 3 V z Z S 9 B d X R v U m V t b 3 Z l Z E N v b H V t b n M x L n t E M D I w M D E 0 L D M 2 N X 0 m c X V v d D s s J n F 1 b 3 Q 7 U 2 V j d G l v b j E v Y 2 V s b G 1 l c 2 h f b W 9 1 c 2 U v Q X V 0 b 1 J l b W 9 2 Z W R D b 2 x 1 b W 5 z M S 5 7 R D A y M D E z M C w z N j Z 9 J n F 1 b 3 Q 7 L C Z x d W 9 0 O 1 N l Y 3 R p b 2 4 x L 2 N l b G x t Z X N o X 2 1 v d X N l L 0 F 1 d G 9 S Z W 1 v d m V k Q 2 9 s d W 1 u c z E u e 0 Q w M j A y O D Y s M z Y 3 f S Z x d W 9 0 O y w m c X V v d D t T Z W N 0 a W 9 u M S 9 j Z W x s b W V z a F 9 t b 3 V z Z S 9 B d X R v U m V t b 3 Z l Z E N v b H V t b n M x L n t E M D I w M j k 4 L D M 2 O H 0 m c X V v d D s s J n F 1 b 3 Q 7 U 2 V j d G l v b j E v Y 2 V s b G 1 l c 2 h f b W 9 1 c 2 U v Q X V 0 b 1 J l b W 9 2 Z W R D b 2 x 1 b W 5 z M S 5 7 R D A y M D M w M i w z N j l 9 J n F 1 b 3 Q 7 L C Z x d W 9 0 O 1 N l Y 3 R p b 2 4 x L 2 N l b G x t Z X N o X 2 1 v d X N l L 0 F 1 d G 9 S Z W 1 v d m V k Q 2 9 s d W 1 u c z E u e 0 Q w M j A z O T Q s M z c w f S Z x d W 9 0 O y w m c X V v d D t T Z W N 0 a W 9 u M S 9 j Z W x s b W V z a F 9 t b 3 V z Z S 9 B d X R v U m V t b 3 Z l Z E N v b H V t b n M x L n t E M D I w M z k 3 L D M 3 M X 0 m c X V v d D s s J n F 1 b 3 Q 7 U 2 V j d G l v b j E v Y 2 V s b G 1 l c 2 h f b W 9 1 c 2 U v Q X V 0 b 1 J l b W 9 2 Z W R D b 2 x 1 b W 5 z M S 5 7 R D A y M D Q x O S w z N z J 9 J n F 1 b 3 Q 7 L C Z x d W 9 0 O 1 N l Y 3 R p b 2 4 x L 2 N l b G x t Z X N o X 2 1 v d X N l L 0 F 1 d G 9 S Z W 1 v d m V k Q 2 9 s d W 1 u c z E u e 0 Q w M j A 0 M z k s M z c z f S Z x d W 9 0 O y w m c X V v d D t T Z W N 0 a W 9 u M S 9 j Z W x s b W V z a F 9 t b 3 V z Z S 9 B d X R v U m V t b 3 Z l Z E N v b H V t b n M x L n t E M D I w N D Y w L D M 3 N H 0 m c X V v d D s s J n F 1 b 3 Q 7 U 2 V j d G l v b j E v Y 2 V s b G 1 l c 2 h f b W 9 1 c 2 U v Q X V 0 b 1 J l b W 9 2 Z W R D b 2 x 1 b W 5 z M S 5 7 R D A y M D U y N C w z N z V 9 J n F 1 b 3 Q 7 L C Z x d W 9 0 O 1 N l Y 3 R p b 2 4 x L 2 N l b G x t Z X N o X 2 1 v d X N l L 0 F 1 d G 9 S Z W 1 v d m V k Q 2 9 s d W 1 u c z E u e 0 Q w M j A 1 N D E s M z c 2 f S Z x d W 9 0 O y w m c X V v d D t T Z W N 0 a W 9 u M S 9 j Z W x s b W V z a F 9 t b 3 V z Z S 9 B d X R v U m V t b 3 Z l Z E N v b H V t b n M x L n t E M D I w N T Y 2 L D M 3 N 3 0 m c X V v d D s s J n F 1 b 3 Q 7 U 2 V j d G l v b j E v Y 2 V s b G 1 l c 2 h f b W 9 1 c 2 U v Q X V 0 b 1 J l b W 9 2 Z W R D b 2 x 1 b W 5 z M S 5 7 R D A y M D Y 3 M S w z N z h 9 J n F 1 b 3 Q 7 L C Z x d W 9 0 O 1 N l Y 3 R p b 2 4 x L 2 N l b G x t Z X N o X 2 1 v d X N l L 0 F 1 d G 9 S Z W 1 v d m V k Q 2 9 s d W 1 u c z E u e 0 Q w M j A 2 N z U s M z c 5 f S Z x d W 9 0 O y w m c X V v d D t T Z W N 0 a W 9 u M S 9 j Z W x s b W V z a F 9 t b 3 V z Z S 9 B d X R v U m V t b 3 Z l Z E N v b H V t b n M x L n t E M D I w N j c 2 L D M 4 M H 0 m c X V v d D s s J n F 1 b 3 Q 7 U 2 V j d G l v b j E v Y 2 V s b G 1 l c 2 h f b W 9 1 c 2 U v Q X V 0 b 1 J l b W 9 2 Z W R D b 2 x 1 b W 5 z M S 5 7 R D A y M D g 5 N C w z O D F 9 J n F 1 b 3 Q 7 L C Z x d W 9 0 O 1 N l Y 3 R p b 2 4 x L 2 N l b G x t Z X N o X 2 1 v d X N l L 0 F 1 d G 9 S Z W 1 v d m V k Q 2 9 s d W 1 u c z E u e 0 Q w M j A 4 O T U s M z g y f S Z x d W 9 0 O y w m c X V v d D t T Z W N 0 a W 9 u M S 9 j Z W x s b W V z a F 9 t b 3 V z Z S 9 B d X R v U m V t b 3 Z l Z E N v b H V t b n M x L n t E M D I x N j A x L D M 4 M 3 0 m c X V v d D s s J n F 1 b 3 Q 7 U 2 V j d G l v b j E v Y 2 V s b G 1 l c 2 h f b W 9 1 c 2 U v Q X V 0 b 1 J l b W 9 2 Z W R D b 2 x 1 b W 5 z M S 5 7 R D A y M T k 0 M S w z O D R 9 J n F 1 b 3 Q 7 L C Z x d W 9 0 O 1 N l Y 3 R p b 2 4 x L 2 N l b G x t Z X N o X 2 1 v d X N l L 0 F 1 d G 9 S Z W 1 v d m V k Q 2 9 s d W 1 u c z E u e 0 Q w M j E 5 N j E s M z g 1 f S Z x d W 9 0 O y w m c X V v d D t T Z W N 0 a W 9 u M S 9 j Z W x s b W V z a F 9 t b 3 V z Z S 9 B d X R v U m V t b 3 Z l Z E N v b H V t b n M x L n t E M D I x O T Y y L D M 4 N n 0 m c X V v d D s s J n F 1 b 3 Q 7 U 2 V j d G l v b j E v Y 2 V s b G 1 l c 2 h f b W 9 1 c 2 U v Q X V 0 b 1 J l b W 9 2 Z W R D b 2 x 1 b W 5 z M S 5 7 R D A y M T k 4 M i w z O D d 9 J n F 1 b 3 Q 7 L C Z x d W 9 0 O 1 N l Y 3 R p b 2 4 x L 2 N l b G x t Z X N o X 2 1 v d X N l L 0 F 1 d G 9 S Z W 1 v d m V k Q 2 9 s d W 1 u c z E u e 0 Q w M j I w M D E s M z g 4 f S Z x d W 9 0 O y w m c X V v d D t T Z W N 0 a W 9 u M S 9 j Z W x s b W V z a F 9 t b 3 V z Z S 9 B d X R v U m V t b 3 Z l Z E N v b H V t b n M x L n t E M D I y M D A y L D M 4 O X 0 m c X V v d D s s J n F 1 b 3 Q 7 U 2 V j d G l v b j E v Y 2 V s b G 1 l c 2 h f b W 9 1 c 2 U v Q X V 0 b 1 J l b W 9 2 Z W R D b 2 x 1 b W 5 z M S 5 7 R D A y M j A w M y w z O T B 9 J n F 1 b 3 Q 7 L C Z x d W 9 0 O 1 N l Y 3 R p b 2 4 x L 2 N l b G x t Z X N o X 2 1 v d X N l L 0 F 1 d G 9 S Z W 1 v d m V k Q 2 9 s d W 1 u c z E u e 0 Q w M j I w M D Q s M z k x f S Z x d W 9 0 O y w m c X V v d D t T Z W N 0 a W 9 u M S 9 j Z W x s b W V z a F 9 t b 3 V z Z S 9 B d X R v U m V t b 3 Z l Z E N v b H V t b n M x L n t E M D I y M D A 1 L D M 5 M n 0 m c X V v d D s s J n F 1 b 3 Q 7 U 2 V j d G l v b j E v Y 2 V s b G 1 l c 2 h f b W 9 1 c 2 U v Q X V 0 b 1 J l b W 9 2 Z W R D b 2 x 1 b W 5 z M S 5 7 R D A y M j A y M i w z O T N 9 J n F 1 b 3 Q 7 L C Z x d W 9 0 O 1 N l Y 3 R p b 2 4 x L 2 N l b G x t Z X N o X 2 1 v d X N l L 0 F 1 d G 9 S Z W 1 v d m V k Q 2 9 s d W 1 u c z E u e 0 Q w M j I w N D E s M z k 0 f S Z x d W 9 0 O y w m c X V v d D t T Z W N 0 a W 9 u M S 9 j Z W x s b W V z a F 9 t b 3 V z Z S 9 B d X R v U m V t b 3 Z l Z E N v b H V t b n M x L n t E M D I y M D g x L D M 5 N X 0 m c X V v d D s s J n F 1 b 3 Q 7 U 2 V j d G l v b j E v Y 2 V s b G 1 l c 2 h f b W 9 1 c 2 U v Q X V 0 b 1 J l b W 9 2 Z W R D b 2 x 1 b W 5 z M S 5 7 R D A y M j A 4 M i w z O T Z 9 J n F 1 b 3 Q 7 L C Z x d W 9 0 O 1 N l Y 3 R p b 2 4 x L 2 N l b G x t Z X N o X 2 1 v d X N l L 0 F 1 d G 9 S Z W 1 v d m V k Q 2 9 s d W 1 u c z E u e 0 Q w M j I w O D M s M z k 3 f S Z x d W 9 0 O y w m c X V v d D t T Z W N 0 a W 9 u M S 9 j Z W x s b W V z a F 9 t b 3 V z Z S 9 B d X R v U m V t b 3 Z l Z E N v b H V t b n M x L n t E M D I y M T A x L D M 5 O H 0 m c X V v d D s s J n F 1 b 3 Q 7 U 2 V j d G l v b j E v Y 2 V s b G 1 l c 2 h f b W 9 1 c 2 U v Q X V 0 b 1 J l b W 9 2 Z W R D b 2 x 1 b W 5 z M S 5 7 R D A y M j E 0 M i w z O T l 9 J n F 1 b 3 Q 7 L C Z x d W 9 0 O 1 N l Y 3 R p b 2 4 x L 2 N l b G x t Z X N o X 2 1 v d X N l L 0 F 1 d G 9 S Z W 1 v d m V k Q 2 9 s d W 1 u c z E u e 0 Q w M j I x N j E s N D A w f S Z x d W 9 0 O y w m c X V v d D t T Z W N 0 a W 9 u M S 9 j Z W x s b W V z a F 9 t b 3 V z Z S 9 B d X R v U m V t b 3 Z l Z E N v b H V t b n M x L n t E M D I y M T Y y L D Q w M X 0 m c X V v d D s s J n F 1 b 3 Q 7 U 2 V j d G l v b j E v Y 2 V s b G 1 l c 2 h f b W 9 1 c 2 U v Q X V 0 b 1 J l b W 9 2 Z W R D b 2 x 1 b W 5 z M S 5 7 R D A y M j E 2 M y w 0 M D J 9 J n F 1 b 3 Q 7 L C Z x d W 9 0 O 1 N l Y 3 R p b 2 4 x L 2 N l b G x t Z X N o X 2 1 v d X N l L 0 F 1 d G 9 S Z W 1 v d m V k Q 2 9 s d W 1 u c z E u e 0 Q w M j I x O D E s N D A z f S Z x d W 9 0 O y w m c X V v d D t T Z W N 0 a W 9 u M S 9 j Z W x s b W V z a F 9 t b 3 V z Z S 9 B d X R v U m V t b 3 Z l Z E N v b H V t b n M x L n t E M D I y M j A x L D Q w N H 0 m c X V v d D s s J n F 1 b 3 Q 7 U 2 V j d G l v b j E v Y 2 V s b G 1 l c 2 h f b W 9 1 c 2 U v Q X V 0 b 1 J l b W 9 2 Z W R D b 2 x 1 b W 5 z M S 5 7 R D A y M j I w M i w 0 M D V 9 J n F 1 b 3 Q 7 L C Z x d W 9 0 O 1 N l Y 3 R p b 2 4 x L 2 N l b G x t Z X N o X 2 1 v d X N l L 0 F 1 d G 9 S Z W 1 v d m V k Q 2 9 s d W 1 u c z E u e 0 Q w M j I y M j E s N D A 2 f S Z x d W 9 0 O y w m c X V v d D t T Z W N 0 a W 9 u M S 9 j Z W x s b W V z a F 9 t b 3 V z Z S 9 B d X R v U m V t b 3 Z l Z E N v b H V t b n M x L n t E M D I y M j I y L D Q w N 3 0 m c X V v d D s s J n F 1 b 3 Q 7 U 2 V j d G l v b j E v Y 2 V s b G 1 l c 2 h f b W 9 1 c 2 U v Q X V 0 b 1 J l b W 9 2 Z W R D b 2 x 1 b W 5 z M S 5 7 R D A y M j Q y M y w 0 M D h 9 J n F 1 b 3 Q 7 L C Z x d W 9 0 O 1 N l Y 3 R p b 2 4 x L 2 N l b G x t Z X N o X 2 1 v d X N l L 0 F 1 d G 9 S Z W 1 v d m V k Q 2 9 s d W 1 u c z E u e 0 Q w M j I 1 M D I s N D A 5 f S Z x d W 9 0 O y w m c X V v d D t T Z W N 0 a W 9 u M S 9 j Z W x s b W V z a F 9 t b 3 V z Z S 9 B d X R v U m V t b 3 Z l Z E N v b H V t b n M x L n t E M D I y N z g x L D Q x M H 0 m c X V v d D s s J n F 1 b 3 Q 7 U 2 V j d G l v b j E v Y 2 V s b G 1 l c 2 h f b W 9 1 c 2 U v Q X V 0 b 1 J l b W 9 2 Z W R D b 2 x 1 b W 5 z M S 5 7 R D A y M z Q 2 M S w 0 M T F 9 J n F 1 b 3 Q 7 L C Z x d W 9 0 O 1 N l Y 3 R p b 2 4 x L 2 N l b G x t Z X N o X 2 1 v d X N l L 0 F 1 d G 9 S Z W 1 v d m V k Q 2 9 s d W 1 u c z E u e 0 Q w M j Q 4 N j I s N D E y f S Z x d W 9 0 O y w m c X V v d D t T Z W N 0 a W 9 u M S 9 j Z W x s b W V z a F 9 t b 3 V z Z S 9 B d X R v U m V t b 3 Z l Z E N v b H V t b n M x L n t E M D I 1 M D Q y L D Q x M 3 0 m c X V v d D s s J n F 1 b 3 Q 7 U 2 V j d G l v b j E v Y 2 V s b G 1 l c 2 h f b W 9 1 c 2 U v Q X V 0 b 1 J l b W 9 2 Z W R D b 2 x 1 b W 5 z M S 5 7 R D A y N j Y w M i w 0 M T R 9 J n F 1 b 3 Q 7 L C Z x d W 9 0 O 1 N l Y 3 R p b 2 4 x L 2 N l b G x t Z X N o X 2 1 v d X N l L 0 F 1 d G 9 S Z W 1 v d m V k Q 2 9 s d W 1 u c z E u e 0 Q w M j c w N D I s N D E 1 f S Z x d W 9 0 O y w m c X V v d D t T Z W N 0 a W 9 u M S 9 j Z W x s b W V z a F 9 t b 3 V z Z S 9 B d X R v U m V t b 3 Z l Z E N v b H V t b n M x L n t E M D I 3 M T Y x L D Q x N n 0 m c X V v d D s s J n F 1 b 3 Q 7 U 2 V j d G l v b j E v Y 2 V s b G 1 l c 2 h f b W 9 1 c 2 U v Q X V 0 b 1 J l b W 9 2 Z W R D b 2 x 1 b W 5 z M S 5 7 R D A z M T Q y N S w 0 M T d 9 J n F 1 b 3 Q 7 L C Z x d W 9 0 O 1 N l Y 3 R p b 2 4 x L 2 N l b G x t Z X N o X 2 1 v d X N l L 0 F 1 d G 9 S Z W 1 v d m V k Q 2 9 s d W 1 u c z E u e 0 Q w M z I z N D I s N D E 4 f S Z x d W 9 0 O y w m c X V v d D t T Z W N 0 a W 9 u M S 9 j Z W x s b W V z a F 9 t b 3 V z Z S 9 B d X R v U m V t b 3 Z l Z E N v b H V t b n M x L n t E M D M y M z g z L D Q x O X 0 m c X V v d D s s J n F 1 b 3 Q 7 U 2 V j d G l v b j E v Y 2 V s b G 1 l c 2 h f b W 9 1 c 2 U v Q X V 0 b 1 J l b W 9 2 Z W R D b 2 x 1 b W 5 z M S 5 7 R D A z M j M 4 N i w 0 M j B 9 J n F 1 b 3 Q 7 L C Z x d W 9 0 O 1 N l Y 3 R p b 2 4 x L 2 N l b G x t Z X N o X 2 1 v d X N l L 0 F 1 d G 9 S Z W 1 v d m V k Q 2 9 s d W 1 u c z E u e 0 Q w M z I z O D k s N D I x f S Z x d W 9 0 O y w m c X V v d D t T Z W N 0 a W 9 u M S 9 j Z W x s b W V z a F 9 t b 3 V z Z S 9 B d X R v U m V t b 3 Z l Z E N v b H V t b n M x L n t E M D M y M z k w L D Q y M n 0 m c X V v d D s s J n F 1 b 3 Q 7 U 2 V j d G l v b j E v Y 2 V s b G 1 l c 2 h f b W 9 1 c 2 U v Q X V 0 b 1 J l b W 9 2 Z W R D b 2 x 1 b W 5 z M S 5 7 R D A z M j Q 0 N i w 0 M j N 9 J n F 1 b 3 Q 7 L C Z x d W 9 0 O 1 N l Y 3 R p b 2 4 x L 2 N l b G x t Z X N o X 2 1 v d X N l L 0 F 1 d G 9 S Z W 1 v d m V k Q 2 9 s d W 1 u c z E u e 0 Q w M z I 0 N D g s N D I 0 f S Z x d W 9 0 O y w m c X V v d D t T Z W N 0 a W 9 u M S 9 j Z W x s b W V z a F 9 t b 3 V z Z S 9 B d X R v U m V t b 3 Z l Z E N v b H V t b n M x L n t E M D M y N D Y x L D Q y N X 0 m c X V v d D s s J n F 1 b 3 Q 7 U 2 V j d G l v b j E v Y 2 V s b G 1 l c 2 h f b W 9 1 c 2 U v Q X V 0 b 1 J l b W 9 2 Z W R D b 2 x 1 b W 5 z M S 5 7 R D A z M j Q 5 N i w 0 M j Z 9 J n F 1 b 3 Q 7 L C Z x d W 9 0 O 1 N l Y 3 R p b 2 4 x L 2 N l b G x t Z X N o X 2 1 v d X N l L 0 F 1 d G 9 S Z W 1 v d m V k Q 2 9 s d W 1 u c z E u e 0 Q w M z I 5 N j E s N D I 3 f S Z x d W 9 0 O y w m c X V v d D t T Z W N 0 a W 9 u M S 9 j Z W x s b W V z a F 9 t b 3 V z Z S 9 B d X R v U m V t b 3 Z l Z E N v b H V t b n M x L n t E M D M z N D g x L D Q y O H 0 m c X V v d D s s J n F 1 b 3 Q 7 U 2 V j d G l v b j E v Y 2 V s b G 1 l c 2 h f b W 9 1 c 2 U v Q X V 0 b 1 J l b W 9 2 Z W R D b 2 x 1 b W 5 z M S 5 7 R D A z M z Y 2 M S w 0 M j l 9 J n F 1 b 3 Q 7 L C Z x d W 9 0 O 1 N l Y 3 R p b 2 4 x L 2 N l b G x t Z X N o X 2 1 v d X N l L 0 F 1 d G 9 S Z W 1 v d m V k Q 2 9 s d W 1 u c z E u e 0 Q w M z M 3 N j E s N D M w f S Z x d W 9 0 O y w m c X V v d D t T Z W N 0 a W 9 u M S 9 j Z W x s b W V z a F 9 t b 3 V z Z S 9 B d X R v U m V t b 3 Z l Z E N v b H V t b n M x L n t E M D M 0 M T A x L D Q z M X 0 m c X V v d D s s J n F 1 b 3 Q 7 U 2 V j d G l v b j E v Y 2 V s b G 1 l c 2 h f b W 9 1 c 2 U v Q X V 0 b 1 J l b W 9 2 Z W R D b 2 x 1 b W 5 z M S 5 7 R D A z N D g 4 M S w 0 M z J 9 J n F 1 b 3 Q 7 L C Z x d W 9 0 O 1 N l Y 3 R p b 2 4 x L 2 N l b G x t Z X N o X 2 1 v d X N l L 0 F 1 d G 9 S Z W 1 v d m V k Q 2 9 s d W 1 u c z E u e 0 Q w M z Y 0 M j E s N D M z f S Z x d W 9 0 O y w m c X V v d D t T Z W N 0 a W 9 u M S 9 j Z W x s b W V z a F 9 t b 3 V z Z S 9 B d X R v U m V t b 3 Z l Z E N v b H V t b n M x L n t E M D M 5 O T A x L D Q z N H 0 m c X V v d D s s J n F 1 b 3 Q 7 U 2 V j d G l v b j E v Y 2 V s b G 1 l c 2 h f b W 9 1 c 2 U v Q X V 0 b 1 J l b W 9 2 Z W R D b 2 x 1 b W 5 z M S 5 7 R D A z O T k w M i w 0 M z V 9 J n F 1 b 3 Q 7 L C Z x d W 9 0 O 1 N l Y 3 R p b 2 4 x L 2 N l b G x t Z X N o X 2 1 v d X N l L 0 F 1 d G 9 S Z W 1 v d m V k Q 2 9 s d W 1 u c z E u e 0 Q w M z k 5 M D Q s N D M 2 f S Z x d W 9 0 O y w m c X V v d D t T Z W N 0 a W 9 u M S 9 j Z W x s b W V z a F 9 t b 3 V z Z S 9 B d X R v U m V t b 3 Z l Z E N v b H V t b n M x L n t E M D Q x M z I x L D Q z N 3 0 m c X V v d D s s J n F 1 b 3 Q 7 U 2 V j d G l v b j E v Y 2 V s b G 1 l c 2 h f b W 9 1 c 2 U v Q X V 0 b 1 J l b W 9 2 Z W R D b 2 x 1 b W 5 z M S 5 7 R D A 0 M T M y M i w 0 M z h 9 J n F 1 b 3 Q 7 L C Z x d W 9 0 O 1 N l Y 3 R p b 2 4 x L 2 N l b G x t Z X N o X 2 1 v d X N l L 0 F 1 d G 9 S Z W 1 v d m V k Q 2 9 s d W 1 u c z E u e 0 Q w N D E 2 O D E s N D M 5 f S Z x d W 9 0 O y w m c X V v d D t T Z W N 0 a W 9 u M S 9 j Z W x s b W V z a F 9 t b 3 V z Z S 9 B d X R v U m V t b 3 Z l Z E N v b H V t b n M x L n t E M D Q x N z A x L D Q 0 M H 0 m c X V v d D s s J n F 1 b 3 Q 7 U 2 V j d G l v b j E v Y 2 V s b G 1 l c 2 h f b W 9 1 c 2 U v Q X V 0 b 1 J l b W 9 2 Z W R D b 2 x 1 b W 5 z M S 5 7 R D A 0 M T c w M i w 0 N D F 9 J n F 1 b 3 Q 7 L C Z x d W 9 0 O 1 N l Y 3 R p b 2 4 x L 2 N l b G x t Z X N o X 2 1 v d X N l L 0 F 1 d G 9 S Z W 1 v d m V k Q 2 9 s d W 1 u c z E u e 0 Q w N D E 3 M j E s N D Q y f S Z x d W 9 0 O y w m c X V v d D t T Z W N 0 a W 9 u M S 9 j Z W x s b W V z a F 9 t b 3 V z Z S 9 B d X R v U m V t b 3 Z l Z E N v b H V t b n M x L n t E M D Q x O T A 1 L D Q 0 M 3 0 m c X V v d D s s J n F 1 b 3 Q 7 U 2 V j d G l v b j E v Y 2 V s b G 1 l c 2 h f b W 9 1 c 2 U v Q X V 0 b 1 J l b W 9 2 Z W R D b 2 x 1 b W 5 z M S 5 7 R D A 0 M j M 4 M S w 0 N D R 9 J n F 1 b 3 Q 7 L C Z x d W 9 0 O 1 N l Y 3 R p b 2 4 x L 2 N l b G x t Z X N o X 2 1 v d X N l L 0 F 1 d G 9 S Z W 1 v d m V k Q 2 9 s d W 1 u c z E u e 0 Q w N D I 1 N D E s N D Q 1 f S Z x d W 9 0 O y w m c X V v d D t T Z W N 0 a W 9 u M S 9 j Z W x s b W V z a F 9 t b 3 V z Z S 9 B d X R v U m V t b 3 Z l Z E N v b H V t b n M x L n t E M D Q y N T g x L D Q 0 N n 0 m c X V v d D s s J n F 1 b 3 Q 7 U 2 V j d G l v b j E v Y 2 V s b G 1 l c 2 h f b W 9 1 c 2 U v Q X V 0 b 1 J l b W 9 2 Z W R D b 2 x 1 b W 5 z M S 5 7 R D A 0 M j c 4 M y w 0 N D d 9 J n F 1 b 3 Q 7 L C Z x d W 9 0 O 1 N l Y 3 R p b 2 4 x L 2 N l b G x t Z X N o X 2 1 v d X N l L 0 F 1 d G 9 S Z W 1 v d m V k Q 2 9 s d W 1 u c z E u e 0 Q w N D M 0 O D U s N D Q 4 f S Z x d W 9 0 O y w m c X V v d D t T Z W N 0 a W 9 u M S 9 j Z W x s b W V z a F 9 t b 3 V z Z S 9 B d X R v U m V t b 3 Z l Z E N v b H V t b n M x L n t E M D Q 0 N j A z L D Q 0 O X 0 m c X V v d D s s J n F 1 b 3 Q 7 U 2 V j d G l v b j E v Y 2 V s b G 1 l c 2 h f b W 9 1 c 2 U v Q X V 0 b 1 J l b W 9 2 Z W R D b 2 x 1 b W 5 z M S 5 7 R D A 0 N T M y N S w 0 N T B 9 J n F 1 b 3 Q 7 L C Z x d W 9 0 O 1 N l Y 3 R p b 2 4 x L 2 N l b G x t Z X N o X 2 1 v d X N l L 0 F 1 d G 9 S Z W 1 v d m V k Q 2 9 s d W 1 u c z E u e 0 Q w N D U 1 M j Q s N D U x f S Z x d W 9 0 O y w m c X V v d D t T Z W N 0 a W 9 u M S 9 j Z W x s b W V z a F 9 t b 3 V z Z S 9 B d X R v U m V t b 3 Z l Z E N v b H V t b n M x L n t E M D Q 1 N T g 2 L D Q 1 M n 0 m c X V v d D s s J n F 1 b 3 Q 7 U 2 V j d G l v b j E v Y 2 V s b G 1 l c 2 h f b W 9 1 c 2 U v Q X V 0 b 1 J l b W 9 2 Z W R D b 2 x 1 b W 5 z M S 5 7 R D A 0 N T Y w N C w 0 N T N 9 J n F 1 b 3 Q 7 L C Z x d W 9 0 O 1 N l Y 3 R p b 2 4 x L 2 N l b G x t Z X N o X 2 1 v d X N l L 0 F 1 d G 9 S Z W 1 v d m V k Q 2 9 s d W 1 u c z E u e 0 Q w N D U 3 N D Q s N D U 0 f S Z x d W 9 0 O y w m c X V v d D t T Z W N 0 a W 9 u M S 9 j Z W x s b W V z a F 9 t b 3 V z Z S 9 B d X R v U m V t b 3 Z l Z E N v b H V t b n M x L n t E M D Q 2 N T Y 4 L D Q 1 N X 0 m c X V v d D s s J n F 1 b 3 Q 7 U 2 V j d G l v b j E v Y 2 V s b G 1 l c 2 h f b W 9 1 c 2 U v Q X V 0 b 1 J l b W 9 2 Z W R D b 2 x 1 b W 5 z M S 5 7 R D A 0 N j U 2 O S w 0 N T Z 9 J n F 1 b 3 Q 7 L C Z x d W 9 0 O 1 N l Y 3 R p b 2 4 x L 2 N l b G x t Z X N o X 2 1 v d X N l L 0 F 1 d G 9 S Z W 1 v d m V k Q 2 9 s d W 1 u c z E u e 0 Q w N D g 2 M j k s N D U 3 f S Z x d W 9 0 O y w m c X V v d D t T Z W N 0 a W 9 u M S 9 j Z W x s b W V z a F 9 t b 3 V z Z S 9 B d X R v U m V t b 3 Z l Z E N v b H V t b n M x L n t E M D Q 4 N j M x L D Q 1 O H 0 m c X V v d D s s J n F 1 b 3 Q 7 U 2 V j d G l v b j E v Y 2 V s b G 1 l c 2 h f b W 9 1 c 2 U v Q X V 0 b 1 J l b W 9 2 Z W R D b 2 x 1 b W 5 z M S 5 7 R D A 0 O D Y 0 O C w 0 N T l 9 J n F 1 b 3 Q 7 L C Z x d W 9 0 O 1 N l Y 3 R p b 2 4 x L 2 N l b G x t Z X N o X 2 1 v d X N l L 0 F 1 d G 9 S Z W 1 v d m V k Q 2 9 s d W 1 u c z E u e 0 Q w N D k y M j k s N D Y w f S Z x d W 9 0 O y w m c X V v d D t T Z W N 0 a W 9 u M S 9 j Z W x s b W V z a F 9 t b 3 V z Z S 9 B d X R v U m V t b 3 Z l Z E N v b H V t b n M x L n t E M D U w M T k 5 L D Q 2 M X 0 m c X V v d D s s J n F 1 b 3 Q 7 U 2 V j d G l v b j E v Y 2 V s b G 1 l c 2 h f b W 9 1 c 2 U v Q X V 0 b 1 J l b W 9 2 Z W R D b 2 x 1 b W 5 z M S 5 7 R D A 1 M D M 3 O C w 0 N j J 9 J n F 1 b 3 Q 7 L C Z x d W 9 0 O 1 N l Y 3 R p b 2 4 x L 2 N l b G x t Z X N o X 2 1 v d X N l L 0 F 1 d G 9 S Z W 1 v d m V k Q 2 9 s d W 1 u c z E u e 0 Q w N T A 0 M T Y s N D Y z f S Z x d W 9 0 O y w m c X V v d D t T Z W N 0 a W 9 u M S 9 j Z W x s b W V z a F 9 t b 3 V z Z S 9 B d X R v U m V t b 3 Z l Z E N v b H V t b n M x L n t E M D U w N D E 3 L D Q 2 N H 0 m c X V v d D s s J n F 1 b 3 Q 7 U 2 V j d G l v b j E v Y 2 V s b G 1 l c 2 h f b W 9 1 c 2 U v Q X V 0 b 1 J l b W 9 2 Z W R D b 2 x 1 b W 5 z M S 5 7 R D A 1 M D Q x O C w 0 N j V 9 J n F 1 b 3 Q 7 L C Z x d W 9 0 O 1 N l Y 3 R p b 2 4 x L 2 N l b G x t Z X N o X 2 1 v d X N l L 0 F 1 d G 9 S Z W 1 v d m V k Q 2 9 s d W 1 u c z E u e 0 Q w N T A 1 M j c s N D Y 2 f S Z x d W 9 0 O y w m c X V v d D t T Z W N 0 a W 9 u M S 9 j Z W x s b W V z a F 9 t b 3 V z Z S 9 B d X R v U m V t b 3 Z l Z E N v b H V t b n M x L n t E M D U w N T M z L D Q 2 N 3 0 m c X V v d D s s J n F 1 b 3 Q 7 U 2 V j d G l v b j E v Y 2 V s b G 1 l c 2 h f b W 9 1 c 2 U v Q X V 0 b 1 J l b W 9 2 Z W R D b 2 x 1 b W 5 z M S 5 7 R D A 1 M T I 0 N S w 0 N j h 9 J n F 1 b 3 Q 7 L C Z x d W 9 0 O 1 N l Y 3 R p b 2 4 x L 2 N l b G x t Z X N o X 2 1 v d X N l L 0 F 1 d G 9 S Z W 1 v d m V k Q 2 9 s d W 1 u c z E u e 0 Q w N T E y N D g s N D Y 5 f S Z x d W 9 0 O y w m c X V v d D t T Z W N 0 a W 9 u M S 9 j Z W x s b W V z a F 9 t b 3 V z Z S 9 B d X R v U m V t b 3 Z l Z E N v b H V t b n M x L n t E M D U x M z M 2 L D Q 3 M H 0 m c X V v d D s s J n F 1 b 3 Q 7 U 2 V j d G l v b j E v Y 2 V s b G 1 l c 2 h f b W 9 1 c 2 U v Q X V 0 b 1 J l b W 9 2 Z W R D b 2 x 1 b W 5 z M S 5 7 R D A 1 M j Q z N y w 0 N z F 9 J n F 1 b 3 Q 7 L C Z x d W 9 0 O 1 N l Y 3 R p b 2 4 x L 2 N l b G x t Z X N o X 2 1 v d X N l L 0 F 1 d G 9 S Z W 1 v d m V k Q 2 9 s d W 1 u c z E u e 0 Q w N T I 0 M z g s N D c y f S Z x d W 9 0 O y w m c X V v d D t T Z W N 0 a W 9 u M S 9 j Z W x s b W V z a F 9 t b 3 V z Z S 9 B d X R v U m V t b 3 Z l Z E N v b H V t b n M x L n t E M D U y N j g w L D Q 3 M 3 0 m c X V v d D s s J n F 1 b 3 Q 7 U 2 V j d G l v b j E v Y 2 V s b G 1 l c 2 h f b W 9 1 c 2 U v Q X V 0 b 1 J l b W 9 2 Z W R D b 2 x 1 b W 5 z M S 5 7 R D A 1 M j Y 4 M S w 0 N z R 9 J n F 1 b 3 Q 7 L C Z x d W 9 0 O 1 N l Y 3 R p b 2 4 x L 2 N l b G x t Z X N o X 2 1 v d X N l L 0 F 1 d G 9 S Z W 1 v d m V k Q 2 9 s d W 1 u c z E u e 0 Q w N T I 2 O D I s N D c 1 f S Z x d W 9 0 O y w m c X V v d D t T Z W N 0 a W 9 u M S 9 j Z W x s b W V z a F 9 t b 3 V z Z S 9 B d X R v U m V t b 3 Z l Z E N v b H V t b n M x L n t E M D U y N j g z L D Q 3 N n 0 m c X V v d D s s J n F 1 b 3 Q 7 U 2 V j d G l v b j E v Y 2 V s b G 1 l c 2 h f b W 9 1 c 2 U v Q X V 0 b 1 J l b W 9 2 Z W R D b 2 x 1 b W 5 z M S 5 7 R D A 1 M j Y 4 N C w 0 N z d 9 J n F 1 b 3 Q 7 L C Z x d W 9 0 O 1 N l Y 3 R p b 2 4 x L 2 N l b G x t Z X N o X 2 1 v d X N l L 0 F 1 d G 9 S Z W 1 v d m V k Q 2 9 s d W 1 u c z E u e 0 Q w N T I 3 M T c s N D c 4 f S Z x d W 9 0 O y w m c X V v d D t T Z W N 0 a W 9 u M S 9 j Z W x s b W V z a F 9 t b 3 V z Z S 9 B d X R v U m V t b 3 Z l Z E N v b H V t b n M x L n t E M D U y O T M 5 L D Q 3 O X 0 m c X V v d D s s J n F 1 b 3 Q 7 U 2 V j d G l v b j E v Y 2 V s b G 1 l c 2 h f b W 9 1 c 2 U v Q X V 0 b 1 J l b W 9 2 Z W R D b 2 x 1 b W 5 z M S 5 7 R D A 1 M j k 0 M C w 0 O D B 9 J n F 1 b 3 Q 7 L C Z x d W 9 0 O 1 N l Y 3 R p b 2 4 x L 2 N l b G x t Z X N o X 2 1 v d X N l L 0 F 1 d G 9 S Z W 1 v d m V k Q 2 9 s d W 1 u c z E u e 0 Q w N T M w N T g s N D g x f S Z x d W 9 0 O y w m c X V v d D t T Z W N 0 a W 9 u M S 9 j Z W x s b W V z a F 9 t b 3 V z Z S 9 B d X R v U m V t b 3 Z l Z E N v b H V t b n M x L n t E M D U z N T k 1 L D Q 4 M n 0 m c X V v d D s s J n F 1 b 3 Q 7 U 2 V j d G l v b j E v Y 2 V s b G 1 l c 2 h f b W 9 1 c 2 U v Q X V 0 b 1 J l b W 9 2 Z W R D b 2 x 1 b W 5 z M S 5 7 R D A 1 M z Y 4 N i w 0 O D N 9 J n F 1 b 3 Q 7 L C Z x d W 9 0 O 1 N l Y 3 R p b 2 4 x L 2 N l b G x t Z X N o X 2 1 v d X N l L 0 F 1 d G 9 S Z W 1 v d m V k Q 2 9 s d W 1 u c z E u e 0 Q w N T M 2 O D c s N D g 0 f S Z x d W 9 0 O y w m c X V v d D t T Z W N 0 a W 9 u M S 9 j Z W x s b W V z a F 9 t b 3 V z Z S 9 B d X R v U m V t b 3 Z l Z E N v b H V t b n M x L n t E M D U 0 M j c 4 L D Q 4 N X 0 m c X V v d D s s J n F 1 b 3 Q 7 U 2 V j d G l v b j E v Y 2 V s b G 1 l c 2 h f b W 9 1 c 2 U v Q X V 0 b 1 J l b W 9 2 Z W R D b 2 x 1 b W 5 z M S 5 7 R D A 1 N D M 1 M S w 0 O D Z 9 J n F 1 b 3 Q 7 L C Z x d W 9 0 O 1 N l Y 3 R p b 2 4 x L 2 N l b G x t Z X N o X 2 1 v d X N l L 0 F 1 d G 9 S Z W 1 v d m V k Q 2 9 s d W 1 u c z E u e 0 Q w N T Q 0 N D g s N D g 3 f S Z x d W 9 0 O y w m c X V v d D t T Z W N 0 a W 9 u M S 9 j Z W x s b W V z a F 9 t b 3 V z Z S 9 B d X R v U m V t b 3 Z l Z E N v b H V t b n M x L n t E M D U 0 N D Y 4 L D Q 4 O H 0 m c X V v d D s s J n F 1 b 3 Q 7 U 2 V j d G l v b j E v Y 2 V s b G 1 l c 2 h f b W 9 1 c 2 U v Q X V 0 b 1 J l b W 9 2 Z W R D b 2 x 1 b W 5 z M S 5 7 R D A 1 N D U w M y w 0 O D l 9 J n F 1 b 3 Q 7 L C Z x d W 9 0 O 1 N l Y 3 R p b 2 4 x L 2 N l b G x t Z X N o X 2 1 v d X N l L 0 F 1 d G 9 S Z W 1 v d m V k Q 2 9 s d W 1 u c z E u e 0 Q w N T Q 1 M D Q s N D k w f S Z x d W 9 0 O y w m c X V v d D t T Z W N 0 a W 9 u M S 9 j Z W x s b W V z a F 9 t b 3 V z Z S 9 B d X R v U m V t b 3 Z l Z E N v b H V t b n M x L n t E M D U 0 N j U 3 L D Q 5 M X 0 m c X V v d D s s J n F 1 b 3 Q 7 U 2 V j d G l v b j E v Y 2 V s b G 1 l c 2 h f b W 9 1 c 2 U v Q X V 0 b 1 J l b W 9 2 Z W R D b 2 x 1 b W 5 z M S 5 7 R D A 1 N D Y 1 O C w 0 O T J 9 J n F 1 b 3 Q 7 L C Z x d W 9 0 O 1 N l Y 3 R p b 2 4 x L 2 N l b G x t Z X N o X 2 1 v d X N l L 0 F 1 d G 9 S Z W 1 v d m V k Q 2 9 s d W 1 u c z E u e 0 Q w N T Q 2 N z k s N D k z f S Z x d W 9 0 O y w m c X V v d D t T Z W N 0 a W 9 u M S 9 j Z W x s b W V z a F 9 t b 3 V z Z S 9 B d X R v U m V t b 3 Z l Z E N v b H V t b n M x L n t E M D U 0 N j g w L D Q 5 N H 0 m c X V v d D s s J n F 1 b 3 Q 7 U 2 V j d G l v b j E v Y 2 V s b G 1 l c 2 h f b W 9 1 c 2 U v Q X V 0 b 1 J l b W 9 2 Z W R D b 2 x 1 b W 5 z M S 5 7 R D A 1 N D Y 4 M S w 0 O T V 9 J n F 1 b 3 Q 7 L C Z x d W 9 0 O 1 N l Y 3 R p b 2 4 x L 2 N l b G x t Z X N o X 2 1 v d X N l L 0 F 1 d G 9 S Z W 1 v d m V k Q 2 9 s d W 1 u c z E u e 0 Q w N T Q 2 O D I s N D k 2 f S Z x d W 9 0 O y w m c X V v d D t T Z W N 0 a W 9 u M S 9 j Z W x s b W V z a F 9 t b 3 V z Z S 9 B d X R v U m V t b 3 Z l Z E N v b H V t b n M x L n t E M D U 0 N j g z L D Q 5 N 3 0 m c X V v d D s s J n F 1 b 3 Q 7 U 2 V j d G l v b j E v Y 2 V s b G 1 l c 2 h f b W 9 1 c 2 U v Q X V 0 b 1 J l b W 9 2 Z W R D b 2 x 1 b W 5 z M S 5 7 R D A 1 N D c 0 O C w 0 O T h 9 J n F 1 b 3 Q 7 L C Z x d W 9 0 O 1 N l Y 3 R p b 2 4 x L 2 N l b G x t Z X N o X 2 1 v d X N l L 0 F 1 d G 9 S Z W 1 v d m V k Q 2 9 s d W 1 u c z E u e 0 Q w N T Q 3 N D k s N D k 5 f S Z x d W 9 0 O y w m c X V v d D t T Z W N 0 a W 9 u M S 9 j Z W x s b W V z a F 9 t b 3 V z Z S 9 B d X R v U m V t b 3 Z l Z E N v b H V t b n M x L n t E M D U 0 O D g 1 L D U w M H 0 m c X V v d D s s J n F 1 b 3 Q 7 U 2 V j d G l v b j E v Y 2 V s b G 1 l c 2 h f b W 9 1 c 2 U v Q X V 0 b 1 J l b W 9 2 Z W R D b 2 x 1 b W 5 z M S 5 7 R D A 1 N D k 3 N C w 1 M D F 9 J n F 1 b 3 Q 7 L C Z x d W 9 0 O 1 N l Y 3 R p b 2 4 x L 2 N l b G x t Z X N o X 2 1 v d X N l L 0 F 1 d G 9 S Z W 1 v d m V k Q 2 9 s d W 1 u c z E u e 0 Q w N T Q 5 O T I s N T A y f S Z x d W 9 0 O y w m c X V v d D t T Z W N 0 a W 9 u M S 9 j Z W x s b W V z a F 9 t b 3 V z Z S 9 B d X R v U m V t b 3 Z l Z E N v b H V t b n M x L n t E M D U 1 M D E 0 L D U w M 3 0 m c X V v d D s s J n F 1 b 3 Q 7 U 2 V j d G l v b j E v Y 2 V s b G 1 l c 2 h f b W 9 1 c 2 U v Q X V 0 b 1 J l b W 9 2 Z W R D b 2 x 1 b W 5 z M S 5 7 R D A 1 N T A x N S w 1 M D R 9 J n F 1 b 3 Q 7 L C Z x d W 9 0 O 1 N l Y 3 R p b 2 4 x L 2 N l b G x t Z X N o X 2 1 v d X N l L 0 F 1 d G 9 S Z W 1 v d m V k Q 2 9 s d W 1 u c z E u e 0 Q w N T U w M T Y s N T A 1 f S Z x d W 9 0 O y w m c X V v d D t T Z W N 0 a W 9 u M S 9 j Z W x s b W V z a F 9 t b 3 V z Z S 9 B d X R v U m V t b 3 Z l Z E N v b H V t b n M x L n t E M D U 1 M D E 3 L D U w N n 0 m c X V v d D s s J n F 1 b 3 Q 7 U 2 V j d G l v b j E v Y 2 V s b G 1 l c 2 h f b W 9 1 c 2 U v Q X V 0 b 1 J l b W 9 2 Z W R D b 2 x 1 b W 5 z M S 5 7 R D A 1 N T A x O C w 1 M D d 9 J n F 1 b 3 Q 7 L C Z x d W 9 0 O 1 N l Y 3 R p b 2 4 x L 2 N l b G x t Z X N o X 2 1 v d X N l L 0 F 1 d G 9 S Z W 1 v d m V k Q 2 9 s d W 1 u c z E u e 0 Q w N T U w O T g s N T A 4 f S Z x d W 9 0 O y w m c X V v d D t T Z W N 0 a W 9 u M S 9 j Z W x s b W V z a F 9 t b 3 V z Z S 9 B d X R v U m V t b 3 Z l Z E N v b H V t b n M x L n t E M D U 1 M D k 5 L D U w O X 0 m c X V v d D s s J n F 1 b 3 Q 7 U 2 V j d G l v b j E v Y 2 V s b G 1 l c 2 h f b W 9 1 c 2 U v Q X V 0 b 1 J l b W 9 2 Z W R D b 2 x 1 b W 5 z M S 5 7 R D A 1 N T E 2 N i w 1 M T B 9 J n F 1 b 3 Q 7 L C Z x d W 9 0 O 1 N l Y 3 R p b 2 4 x L 2 N l b G x t Z X N o X 2 1 v d X N l L 0 F 1 d G 9 S Z W 1 v d m V k Q 2 9 s d W 1 u c z E u e 0 Q w N T U y M T E s N T E x f S Z x d W 9 0 O y w m c X V v d D t T Z W N 0 a W 9 u M S 9 j Z W x s b W V z a F 9 t b 3 V z Z S 9 B d X R v U m V t b 3 Z l Z E N v b H V t b n M x L n t E M D U 1 M j E y L D U x M n 0 m c X V v d D s s J n F 1 b 3 Q 7 U 2 V j d G l v b j E v Y 2 V s b G 1 l c 2 h f b W 9 1 c 2 U v Q X V 0 b 1 J l b W 9 2 Z W R D b 2 x 1 b W 5 z M S 5 7 R D A 1 N T I x N C w 1 M T N 9 J n F 1 b 3 Q 7 L C Z x d W 9 0 O 1 N l Y 3 R p b 2 4 x L 2 N l b G x t Z X N o X 2 1 v d X N l L 0 F 1 d G 9 S Z W 1 v d m V k Q 2 9 s d W 1 u c z E u e 0 Q w N T U y N T I s N T E 0 f S Z x d W 9 0 O y w m c X V v d D t T Z W N 0 a W 9 u M S 9 j Z W x s b W V z a F 9 t b 3 V z Z S 9 B d X R v U m V t b 3 Z l Z E N v b H V t b n M x L n t E M D U 1 M z U x L D U x N X 0 m c X V v d D s s J n F 1 b 3 Q 7 U 2 V j d G l v b j E v Y 2 V s b G 1 l c 2 h f b W 9 1 c 2 U v Q X V 0 b 1 J l b W 9 2 Z W R D b 2 x 1 b W 5 z M S 5 7 R D A 1 N T M 1 N C w 1 M T Z 9 J n F 1 b 3 Q 7 L C Z x d W 9 0 O 1 N l Y 3 R p b 2 4 x L 2 N l b G x t Z X N o X 2 1 v d X N l L 0 F 1 d G 9 S Z W 1 v d m V k Q 2 9 s d W 1 u c z E u e 0 Q w N T U 1 M z E s N T E 3 f S Z x d W 9 0 O y w m c X V v d D t T Z W N 0 a W 9 u M S 9 j Z W x s b W V z a F 9 t b 3 V z Z S 9 B d X R v U m V t b 3 Z l Z E N v b H V t b n M x L n t E M D U 1 N j E x L D U x O H 0 m c X V v d D s s J n F 1 b 3 Q 7 U 2 V j d G l v b j E v Y 2 V s b G 1 l c 2 h f b W 9 1 c 2 U v Q X V 0 b 1 J l b W 9 2 Z W R D b 2 x 1 b W 5 z M S 5 7 R D A 1 N T Y x M i w 1 M T l 9 J n F 1 b 3 Q 7 L C Z x d W 9 0 O 1 N l Y 3 R p b 2 4 x L 2 N l b G x t Z X N o X 2 1 v d X N l L 0 F 1 d G 9 S Z W 1 v d m V k Q 2 9 s d W 1 u c z E u e 0 Q w N T U 5 N D Q s N T I w f S Z x d W 9 0 O y w m c X V v d D t T Z W N 0 a W 9 u M S 9 j Z W x s b W V z a F 9 t b 3 V z Z S 9 B d X R v U m V t b 3 Z l Z E N v b H V t b n M x L n t E M D U 1 O T k z L D U y M X 0 m c X V v d D s s J n F 1 b 3 Q 7 U 2 V j d G l v b j E v Y 2 V s b G 1 l c 2 h f b W 9 1 c 2 U v Q X V 0 b 1 J l b W 9 2 Z W R D b 2 x 1 b W 5 z M S 5 7 R D A 1 N j g w O S w 1 M j J 9 J n F 1 b 3 Q 7 L C Z x d W 9 0 O 1 N l Y 3 R p b 2 4 x L 2 N l b G x t Z X N o X 2 1 v d X N l L 0 F 1 d G 9 S Z W 1 v d m V k Q 2 9 s d W 1 u c z E u e 0 Q w N T Y 4 O D U s N T I z f S Z x d W 9 0 O y w m c X V v d D t T Z W N 0 a W 9 u M S 9 j Z W x s b W V z a F 9 t b 3 V z Z S 9 B d X R v U m V t b 3 Z l Z E N v b H V t b n M x L n t E M D U 2 O T Q 1 L D U y N H 0 m c X V v d D s s J n F 1 b 3 Q 7 U 2 V j d G l v b j E v Y 2 V s b G 1 l c 2 h f b W 9 1 c 2 U v Q X V 0 b 1 J l b W 9 2 Z W R D b 2 x 1 b W 5 z M S 5 7 R D A 1 N z A y N i w 1 M j V 9 J n F 1 b 3 Q 7 L C Z x d W 9 0 O 1 N l Y 3 R p b 2 4 x L 2 N l b G x t Z X N o X 2 1 v d X N l L 0 F 1 d G 9 S Z W 1 v d m V k Q 2 9 s d W 1 u c z E u e 0 Q w N T c x N D Y s N T I 2 f S Z x d W 9 0 O y w m c X V v d D t T Z W N 0 a W 9 u M S 9 j Z W x s b W V z a F 9 t b 3 V z Z S 9 B d X R v U m V t b 3 Z l Z E N v b H V t b n M x L n t E M D U 3 O D A 5 L D U y N 3 0 m c X V v d D s s J n F 1 b 3 Q 7 U 2 V j d G l v b j E v Y 2 V s b G 1 l c 2 h f b W 9 1 c 2 U v Q X V 0 b 1 J l b W 9 2 Z W R D b 2 x 1 b W 5 z M S 5 7 R D A 1 N z k w N y w 1 M j h 9 J n F 1 b 3 Q 7 L C Z x d W 9 0 O 1 N l Y 3 R p b 2 4 x L 2 N l b G x t Z X N o X 2 1 v d X N l L 0 F 1 d G 9 S Z W 1 v d m V k Q 2 9 s d W 1 u c z E u e 0 Q w N T g 1 M D M s N T I 5 f S Z x d W 9 0 O y w m c X V v d D t T Z W N 0 a W 9 u M S 9 j Z W x s b W V z a F 9 t b 3 V z Z S 9 B d X R v U m V t b 3 Z l Z E N v b H V t b n M x L n t E M D U 4 N T A 0 L D U z M H 0 m c X V v d D s s J n F 1 b 3 Q 7 U 2 V j d G l v b j E v Y 2 V s b G 1 l c 2 h f b W 9 1 c 2 U v Q X V 0 b 1 J l b W 9 2 Z W R D b 2 x 1 b W 5 z M S 5 7 R D A 1 O D Y y O C w 1 M z F 9 J n F 1 b 3 Q 7 L C Z x d W 9 0 O 1 N l Y 3 R p b 2 4 x L 2 N l b G x t Z X N o X 2 1 v d X N l L 0 F 1 d G 9 S Z W 1 v d m V k Q 2 9 s d W 1 u c z E u e 0 Q w N T g 3 M z I s N T M y f S Z x d W 9 0 O y w m c X V v d D t T Z W N 0 a W 9 u M S 9 j Z W x s b W V z a F 9 t b 3 V z Z S 9 B d X R v U m V t b 3 Z l Z E N v b H V t b n M x L n t E M D U 4 O T U z L D U z M 3 0 m c X V v d D s s J n F 1 b 3 Q 7 U 2 V j d G l v b j E v Y 2 V s b G 1 l c 2 h f b W 9 1 c 2 U v Q X V 0 b 1 J l b W 9 2 Z W R D b 2 x 1 b W 5 z M S 5 7 R D A 1 O D k 1 N C w 1 M z R 9 J n F 1 b 3 Q 7 L C Z x d W 9 0 O 1 N l Y 3 R p b 2 4 x L 2 N l b G x t Z X N o X 2 1 v d X N l L 0 F 1 d G 9 S Z W 1 v d m V k Q 2 9 s d W 1 u c z E u e 0 Q w N T g 5 O D U s N T M 1 f S Z x d W 9 0 O y w m c X V v d D t T Z W N 0 a W 9 u M S 9 j Z W x s b W V z a F 9 t b 3 V z Z S 9 B d X R v U m V t b 3 Z l Z E N v b H V t b n M x L n t E M D U 5 M D A 2 L D U z N n 0 m c X V v d D s s J n F 1 b 3 Q 7 U 2 V j d G l v b j E v Y 2 V s b G 1 l c 2 h f b W 9 1 c 2 U v Q X V 0 b 1 J l b W 9 2 Z W R D b 2 x 1 b W 5 z M S 5 7 R D A 1 O T A w N y w 1 M z d 9 J n F 1 b 3 Q 7 L C Z x d W 9 0 O 1 N l Y 3 R p b 2 4 x L 2 N l b G x t Z X N o X 2 1 v d X N l L 0 F 1 d G 9 S Z W 1 v d m V k Q 2 9 s d W 1 u c z E u e 0 Q w N T k w N D U s N T M 4 f S Z x d W 9 0 O y w m c X V v d D t T Z W N 0 a W 9 u M S 9 j Z W x s b W V z a F 9 t b 3 V z Z S 9 B d X R v U m V t b 3 Z l Z E N v b H V t b n M x L n t E M D U 5 M T Y 3 L D U z O X 0 m c X V v d D s s J n F 1 b 3 Q 7 U 2 V j d G l v b j E v Y 2 V s b G 1 l c 2 h f b W 9 1 c 2 U v Q X V 0 b 1 J l b W 9 2 Z W R D b 2 x 1 b W 5 z M S 5 7 R D A 1 O T I 5 M C w 1 N D B 9 J n F 1 b 3 Q 7 L C Z x d W 9 0 O 1 N l Y 3 R p b 2 4 x L 2 N l b G x t Z X N o X 2 1 v d X N l L 0 F 1 d G 9 S Z W 1 v d m V k Q 2 9 s d W 1 u c z E u e 0 Q w N T k z M j Y s N T Q x f S Z x d W 9 0 O y w m c X V v d D t T Z W N 0 a W 9 u M S 9 j Z W x s b W V z a F 9 t b 3 V z Z S 9 B d X R v U m V t b 3 Z l Z E N v b H V t b n M x L n t E M D U 5 M z I 5 L D U 0 M n 0 m c X V v d D s s J n F 1 b 3 Q 7 U 2 V j d G l v b j E v Y 2 V s b G 1 l c 2 h f b W 9 1 c 2 U v Q X V 0 b 1 J l b W 9 2 Z W R D b 2 x 1 b W 5 z M S 5 7 R D A 1 O T M z M C w 1 N D N 9 J n F 1 b 3 Q 7 L C Z x d W 9 0 O 1 N l Y 3 R p b 2 4 x L 2 N l b G x t Z X N o X 2 1 v d X N l L 0 F 1 d G 9 S Z W 1 v d m V k Q 2 9 s d W 1 u c z E u e 0 Q w N T k z M z E s N T Q 0 f S Z x d W 9 0 O y w m c X V v d D t T Z W N 0 a W 9 u M S 9 j Z W x s b W V z a F 9 t b 3 V z Z S 9 B d X R v U m V t b 3 Z l Z E N v b H V t b n M x L n t E M D U 5 N T Q 3 L D U 0 N X 0 m c X V v d D s s J n F 1 b 3 Q 7 U 2 V j d G l v b j E v Y 2 V s b G 1 l c 2 h f b W 9 1 c 2 U v Q X V 0 b 1 J l b W 9 2 Z W R D b 2 x 1 b W 5 z M S 5 7 R D A 1 O T Y w O S w 1 N D Z 9 J n F 1 b 3 Q 7 L C Z x d W 9 0 O 1 N l Y 3 R p b 2 4 x L 2 N l b G x t Z X N o X 2 1 v d X N l L 0 F 1 d G 9 S Z W 1 v d m V k Q 2 9 s d W 1 u c z E u e 0 Q w N T k 2 M z A s N T Q 3 f S Z x d W 9 0 O y w m c X V v d D t T Z W N 0 a W 9 u M S 9 j Z W x s b W V z a F 9 t b 3 V z Z S 9 B d X R v U m V t b 3 Z l Z E N v b H V t b n M x L n t E M D U 5 N z A 1 L D U 0 O H 0 m c X V v d D s s J n F 1 b 3 Q 7 U 2 V j d G l v b j E v Y 2 V s b G 1 l c 2 h f b W 9 1 c 2 U v Q X V 0 b 1 J l b W 9 2 Z W R D b 2 x 1 b W 5 z M S 5 7 R D A 1 O T g y O C w 1 N D l 9 J n F 1 b 3 Q 7 L C Z x d W 9 0 O 1 N l Y 3 R p b 2 4 x L 2 N l b G x t Z X N o X 2 1 v d X N l L 0 F 1 d G 9 S Z W 1 v d m V k Q 2 9 s d W 1 u c z E u e 0 Q w N j A x N T E s N T U w f S Z x d W 9 0 O y w m c X V v d D t T Z W N 0 a W 9 u M S 9 j Z W x s b W V z a F 9 t b 3 V z Z S 9 B d X R v U m V t b 3 Z l Z E N v b H V t b n M x L n t E M D Y w M T Y 4 L D U 1 M X 0 m c X V v d D s s J n F 1 b 3 Q 7 U 2 V j d G l v b j E v Y 2 V s b G 1 l c 2 h f b W 9 1 c 2 U v Q X V 0 b 1 J l b W 9 2 Z W R D b 2 x 1 b W 5 z M S 5 7 R D A 2 M D U y N y w 1 N T J 9 J n F 1 b 3 Q 7 L C Z x d W 9 0 O 1 N l Y 3 R p b 2 4 x L 2 N l b G x t Z X N o X 2 1 v d X N l L 0 F 1 d G 9 S Z W 1 v d m V k Q 2 9 s d W 1 u c z E u e 0 Q w N j E y N T I s N T U z f S Z x d W 9 0 O y w m c X V v d D t T Z W N 0 a W 9 u M S 9 j Z W x s b W V z a F 9 t b 3 V z Z S 9 B d X R v U m V t b 3 Z l Z E N v b H V t b n M x L n t E M D Y x M z A 3 L D U 1 N H 0 m c X V v d D s s J n F 1 b 3 Q 7 U 2 V j d G l v b j E v Y 2 V s b G 1 l c 2 h f b W 9 1 c 2 U v Q X V 0 b 1 J l b W 9 2 Z W R D b 2 x 1 b W 5 z M S 5 7 R D A 2 M T M 1 N C w 1 N T V 9 J n F 1 b 3 Q 7 L C Z x d W 9 0 O 1 N l Y 3 R p b 2 4 x L 2 N l b G x t Z X N o X 2 1 v d X N l L 0 F 1 d G 9 S Z W 1 v d m V k Q 2 9 s d W 1 u c z E u e 0 Q w N j E 5 O D U s N T U 2 f S Z x d W 9 0 O y w m c X V v d D t T Z W N 0 a W 9 u M S 9 j Z W x s b W V z a F 9 t b 3 V z Z S 9 B d X R v U m V t b 3 Z l Z E N v b H V t b n M x L n t E M D Y x O T g 2 L D U 1 N 3 0 m c X V v d D s s J n F 1 b 3 Q 7 U 2 V j d G l v b j E v Y 2 V s b G 1 l c 2 h f b W 9 1 c 2 U v Q X V 0 b 1 J l b W 9 2 Z W R D b 2 x 1 b W 5 z M S 5 7 R D A 2 M T k 4 N y w 1 N T h 9 J n F 1 b 3 Q 7 L C Z x d W 9 0 O 1 N l Y 3 R p b 2 4 x L 2 N l b G x t Z X N o X 2 1 v d X N l L 0 F 1 d G 9 S Z W 1 v d m V k Q 2 9 s d W 1 u c z E u e 0 Q w N j M 1 N D Y s N T U 5 f S Z x d W 9 0 O y w m c X V v d D t T Z W N 0 a W 9 u M S 9 j Z W x s b W V z a F 9 t b 3 V z Z S 9 B d X R v U m V t b 3 Z l Z E N v b H V t b n M x L n t E M D Y z O T I 4 L D U 2 M H 0 m c X V v d D s s J n F 1 b 3 Q 7 U 2 V j d G l v b j E v Y 2 V s b G 1 l c 2 h f b W 9 1 c 2 U v Q X V 0 b 1 J l b W 9 2 Z W R D b 2 x 1 b W 5 z M S 5 7 R D A 2 N D A 0 N y w 1 N j F 9 J n F 1 b 3 Q 7 L C Z x d W 9 0 O 1 N l Y 3 R p b 2 4 x L 2 N l b G x t Z X N o X 2 1 v d X N l L 0 F 1 d G 9 S Z W 1 v d m V k Q 2 9 s d W 1 u c z E u e 0 Q w N j Q w N D g s N T Y y f S Z x d W 9 0 O y w m c X V v d D t T Z W N 0 a W 9 u M S 9 j Z W x s b W V z a F 9 t b 3 V z Z S 9 B d X R v U m V t b 3 Z l Z E N v b H V t b n M x L n t E M D Y 0 M j A x L D U 2 M 3 0 m c X V v d D s s J n F 1 b 3 Q 7 U 2 V j d G l v b j E v Y 2 V s b G 1 l c 2 h f b W 9 1 c 2 U v Q X V 0 b 1 J l b W 9 2 Z W R D b 2 x 1 b W 5 z M S 5 7 R D A 2 N D Q 0 O C w 1 N j R 9 J n F 1 b 3 Q 7 L C Z x d W 9 0 O 1 N l Y 3 R p b 2 4 x L 2 N l b G x t Z X N o X 2 1 v d X N l L 0 F 1 d G 9 S Z W 1 v d m V k Q 2 9 s d W 1 u c z E u e 0 Q w N j Q 2 N T I s N T Y 1 f S Z x d W 9 0 O y w m c X V v d D t T Z W N 0 a W 9 u M S 9 j Z W x s b W V z a F 9 t b 3 V z Z S 9 B d X R v U m V t b 3 Z l Z E N v b H V t b n M x L n t E M D Y 1 M j A 2 L D U 2 N n 0 m c X V v d D s s J n F 1 b 3 Q 7 U 2 V j d G l v b j E v Y 2 V s b G 1 l c 2 h f b W 9 1 c 2 U v Q X V 0 b 1 J l b W 9 2 Z W R D b 2 x 1 b W 5 z M S 5 7 R D A 2 N T M w O S w 1 N j d 9 J n F 1 b 3 Q 7 L C Z x d W 9 0 O 1 N l Y 3 R p b 2 4 x L 2 N l b G x t Z X N o X 2 1 v d X N l L 0 F 1 d G 9 S Z W 1 v d m V k Q 2 9 s d W 1 u c z E u e 0 Q w N j Y w M j Y s N T Y 4 f S Z x d W 9 0 O y w m c X V v d D t T Z W N 0 a W 9 u M S 9 j Z W x s b W V z a F 9 t b 3 V z Z S 9 B d X R v U m V t b 3 Z l Z E N v b H V t b n M x L n t E M D Y 2 M T Q 2 L D U 2 O X 0 m c X V v d D s s J n F 1 b 3 Q 7 U 2 V j d G l v b j E v Y 2 V s b G 1 l c 2 h f b W 9 1 c 2 U v Q X V 0 b 1 J l b W 9 2 Z W R D b 2 x 1 b W 5 z M S 5 7 R D A 2 N j I 5 M i w 1 N z B 9 J n F 1 b 3 Q 7 L C Z x d W 9 0 O 1 N l Y 3 R p b 2 4 x L 2 N l b G x t Z X N o X 2 1 v d X N l L 0 F 1 d G 9 S Z W 1 v d m V k Q 2 9 s d W 1 u c z E u e 0 Q w N j Y y O T M s N T c x f S Z x d W 9 0 O y w m c X V v d D t T Z W N 0 a W 9 u M S 9 j Z W x s b W V z a F 9 t b 3 V z Z S 9 B d X R v U m V t b 3 Z l Z E N v b H V t b n M x L n t E M D Y 2 M j k 0 L D U 3 M n 0 m c X V v d D s s J n F 1 b 3 Q 7 U 2 V j d G l v b j E v Y 2 V s b G 1 l c 2 h f b W 9 1 c 2 U v Q X V 0 b 1 J l b W 9 2 Z W R D b 2 x 1 b W 5 z M S 5 7 X z M s N T c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V s b G 1 l c 2 h f b W 9 1 c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V s b G 1 l c 2 h f b W 9 1 c 2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V s b G 1 l c 2 h f b W 9 1 c 2 U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i N d M h o M X E K b D k B x p Y d r b Q A A A A A C A A A A A A A Q Z g A A A A E A A C A A A A A 5 C d C S i d h Q h c a v n O k R s M d P m H 9 R E f N 1 W y g R X I s k A W l U G Q A A A A A O g A A A A A I A A C A A A A B y J W k i P k h j F 8 X T s + d c b M z i K G l U v E D f D t f U 6 5 x Z P h v P a 1 A A A A B 4 H o l a F L i h P t t X T N i + C d 2 o w Y N A 4 z s n V A b N j v 1 K v q y G d 9 R 0 w R 9 Q 0 a N Y C T m v G O X W J 2 B t v X O p y X P 4 4 t b B Y j X T R d 8 + x m 6 y B 3 O Q E M s F Z 4 t 5 i W M 9 + U A A A A B f a v Y 8 b M n V x M N x 3 5 6 T H E b n M 4 P z 3 W T u p + z y C 3 F F h d B m P / c Q o O M w E w 4 a Z V s p U s F 7 X S 0 u y q / H + I b l n o L h s + t U 3 J / C < / D a t a M a s h u p > 
</file>

<file path=customXml/itemProps1.xml><?xml version="1.0" encoding="utf-8"?>
<ds:datastoreItem xmlns:ds="http://schemas.openxmlformats.org/officeDocument/2006/customXml" ds:itemID="{07B103B8-1C5D-4C59-8AD7-FFD47B4561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ellmesh_mous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unfu Mao</dc:creator>
  <cp:lastModifiedBy>Mao Shunfu</cp:lastModifiedBy>
  <dcterms:created xsi:type="dcterms:W3CDTF">2021-11-12T06:46:12Z</dcterms:created>
  <dcterms:modified xsi:type="dcterms:W3CDTF">2021-11-12T06:54:25Z</dcterms:modified>
</cp:coreProperties>
</file>